mmes arrivés avant l'heure habituelle d'enregistrement mais l'hôte a été très gentil de préparer notre chambre immédiatement. La chambre elle-même est super confortable et romantique. Tout était super propre. Une incroyable escapade romantique!</t>
  </si>
  <si>
    <t>La maison a une vue fantastique, la chambre est impeccable et décorée avec goût. L'hôte est un couple très sympa. Tout est parfait!</t>
  </si>
  <si>
    <t>La chambre King était parfaite. Philippe est un brillant cuisinier qui nous a concocté d'excellents dîners que nous avons dégustés dans un cadre magnifique.</t>
  </si>
  <si>
    <t>Séjour absolument charmant. Arlette et Philippe étaient les meilleurs hôtes. Nous serons de retour!</t>
  </si>
  <si>
    <t>L'hôte était très gentil et la chambre et la vue étaient incroyables. Le petit-déjeuner qu'ils ont préparé était incroyable ! Je recommande vivement de séjourner ici et j'ai hâte d'y retourner !</t>
  </si>
  <si>
    <t>Nos hôtes étaient incroyables. Ils étaient tellement sympathiques. La chambre était parfaite. Tellement confortable et propre. Nous avons été si bien soignés. La nourriture était délicieuse, surtout les toasts à la cannelle au petit-déjeuner. Séjour parfait dans un emplacement parfait.</t>
  </si>
  <si>
    <t>Cette critique ressemblera donc probablement à l’une de ces fausses critiques. En ce sens que tout était plus que parfait. Nous avons voyagé avec notre petit chien en voiture et avons séjourné ici pendant 2 nuits en été. Nous sommes stupides: nous aurions dû être au moins quatre.. La devise de Philippe et Arlette dit tout: nous pensons que la Suisse devrait être plus accueillante envers nos invités, c'est pourquoi nous voulons faire tout notre possible.. Quoi qu'il en soit, c'est ce qui nous a plu. à propos de rester ici :. - L'accueil : un verre avec de nombreuses informations sur la région. Suivi de la meilleure fondue au fromage faite maison par Philippe (à la Fribourgeoise :) ). Oui, vous devez payer pour le dîner, mais le rapport qualité-prix est fantastique en regardant les restaurants à proximité et la vue imprenable depuis le balcon. La fondue au fromage était l'une des meilleures que nous ayons jamais mangées. - Notre chien était très apprécié de Philippe et d'Arlette. Il se sentait bien chez lui. - Le petit déjeuner. Sacré moly. cuisiné maison, trop de trucs locaux fantastiques. Et encore : la vue.. - La chambre. Propre, calme et détendu. Tout ce que vous voulez pour vous détendre. Il y a probablement plus de choses que nous pouvons dire, mais ce couple sait vraiment comment vous gâter. Nous étions plus qu'heureux de pouvoir être leurs invités. Merci Philippe et Arlette!</t>
  </si>
  <si>
    <t>La chambre était belle et très confortable, la vue était à couper le souffle. Les propriétaires se sont mis en quatre pour que tout soit parfait.</t>
  </si>
  <si>
    <t>C'était un peu plus loin de la ville que je ne le pensais mais il y a un sentier piétonnier, un bus et les propriétaires étaient très gentils et m'ont emmené à la gare.</t>
  </si>
  <si>
    <t>Le chalet est situé un peu sur le flanc de la vallée des Diablerets, dans un endroit calme avec de superbes vues sur les montagnes depuis la terrasse. Les propriétaires étaient incroyablement gentils et serviables et ont pris la peine de me préparer un excellent petit-déjeuner sans gluten et sans lactose.</t>
  </si>
  <si>
    <t>La maison en bois et la chambre étaient très confortables avec une belle vue sur les montagnes</t>
  </si>
  <si>
    <t>Phillipe et Arlette étaient des hôtes formidables. Ils ont été très accueillants dans leur maison et ont fait de leur mieux pour nous accueillir.</t>
  </si>
  <si>
    <t>Superbe vue, chambre confortable, joliment décorée, attention aux détails petits mais bien pensés partout. . Bon petit déjeuner avec confitures maison, miel local, jus d'orange fraîchement pressé. Des hôtes fantastiques, très sympathiques et accueillants.</t>
  </si>
  <si>
    <t>Les hôtes étaient INCROYABLES !!! Philippe et Arlette ont fait de leur mieux pour rendre notre séjour absolument fabuleux. Ils n'auraient pas pu être plus gentils, car ils nous ont fait visiter les lieux, nous ont appris le français, ont cuisiné pour nous, ont nettoyé, sont venus nous chercher au lieu de location et nous ont accueillis. Philippe a même skié avec nous pour nous montrer les meilleurs spots. Les petits déjeuners authentiques faits maison étaient délicieux et le dîner de fondue était incroyable. La maison était très bien située avec une vue magnifique. Je ne peux pas en recommander davantage ! J'ai hâte de revenir ici!</t>
  </si>
  <si>
    <t>rien, c'était génial !</t>
  </si>
  <si>
    <t>le petit-déjeuner peut être amélioré avec plus d'options</t>
  </si>
  <si>
    <t>C'est un hôtel fantastique pour un séjour à la maison. L'hôtel est géré par un couple très gentil et vivant dans un style de vie de qualité. La chambre est très joliment décorée avec une vue imprenable sur les montagnes glaciaires. Le propriétaire de l'hôtel est vraiment sympathique et les biscuits et le petit-déjeuner sont délicieux.</t>
  </si>
  <si>
    <t>Des hôtes très, très gentils. Bel emplacement - en haut de la colline, un peu en dehors du centre-ville (~ 1 km en montée) mais c'est pourquoi il offre de si belles vues. Il y a un sentier qui descend tout droit en bas de la colline, ce qui rend le voyage plus rapide que ce que suggèrent les cartes. La chambre était très mignonne et confortable, avec un grand balcon. Bon petit déjeuner ; pain et croissants récupérés à la boulangerie le matin avec confitures maison, bon fromage.</t>
  </si>
  <si>
    <t>C'était fantastique, je n'ai rien à redire, merci beaucoup, j'espère revenir un jour !</t>
  </si>
  <si>
    <t>Chalet mignon, hôte sympathique, petit déjeuner délicieux, chambre et toilettes propres</t>
  </si>
  <si>
    <t>l'emplacement est un peu excentré mais si vous visitez des attractions à proximité, c'est un bon choix !</t>
  </si>
  <si>
    <t>Arlette et Philippe ont un endroit absolument magnifique avec une vue splendide sur les montagnes et la vallée en contrebas, depuis la véranda commune ainsi que depuis notre balcon. La salle est petite mais elle et les installations sont en excellent état et joliment aménagées. Le petit déjeuner sur la véranda/balcon commun était merveilleux, les dîners préparés par Philippe (sur demande, Fondue et Raclette) délicieux. Arlette et Philippe étaient très gentils, ils sont venus nous chercher et nous ont déposés à la gare de la ville.</t>
  </si>
  <si>
    <t>Le matelas du lit était un peu trop dur</t>
  </si>
  <si>
    <t>La nourriture (toute faite maison), l'attention portée aux détails, la vue, tout était fantastique. Manger une fondue maison sur le balcon surplombant la magnifique vallée au coucher du soleil tout en buvant du vin blanc préparé par l'ami des hôtes sera le point culminant de tout notre tour de Suisse !</t>
  </si>
  <si>
    <t>Ambiance très cosy et hôtes super sympas. Nous avons vraiment apprécié notre séjour et nous nous sommes sentis très bien accueillis. Merci encore pour tout !</t>
  </si>
  <si>
    <t>La chambre était superbe, la baignoire spa était charmante. La nourriture était délicieuse. Les hôtes étaient incroyables ! Stationnement disponible.</t>
  </si>
  <si>
    <t>Emplacement avec belle vue. Merveilleux petit déjeuner.</t>
  </si>
  <si>
    <t>La vue depuis l'hôtel est magnifique. Le petit déjeuner est délicieux.</t>
  </si>
  <si>
    <t>Accueil chaleureux. Belle chambre et aussi d'autres zones de séjour. Bon lit et bonne salle de bain propre. Et surtout des hôtes très agréables et bons. Et un délicieux petit déjeuner !</t>
  </si>
  <si>
    <t>Excellent hébergement !</t>
  </si>
  <si>
    <t>La famille qui le gère est très hospitalière et serviable. Hautement recommandé. La maison est magnifique, les chambres et les salles de bain impeccables.. Dîner et petit-déjeuner le meilleur de tout notre voyage.. À répéter sans aucun doute.</t>
  </si>
  <si>
    <t>Très bien situé près du glacier 3000 dans un endroit agréable, superbe maison, hôtes hospitaliers !</t>
  </si>
  <si>
    <t>des hôtes très très sympathiques et personnels! Petit-déjeuner sensationnel avec des plats faits maison. Les hôtes gèrent vraiment la propriété de tout leur cœur ! Nous avons même des pinsons jetables et des brochures de toute la région prêtes pour tout le monde. L'aide est toujours disponible! Haut! Avec plaisir encore !!!</t>
  </si>
  <si>
    <t>C'est dommage qu'il y ait des photos de diables accrochées partout (probablement liées à la ville des Diablerets)</t>
  </si>
  <si>
    <t>Très bien situé avec parking. Hôtes très sympathiques.</t>
  </si>
  <si>
    <t>Tout 😍</t>
  </si>
  <si>
    <t>Des hôtes parfaits et arrangeants. Accueil avec apéritif local. Nous avons apprécié un excellent dîner, vin compris, après avoir fait une réservation la veille. Le petit-déjeuner était très bon. Tout était très propre et meublé avec amour.</t>
  </si>
  <si>
    <t>Chambre plutôt petite. Espace de stockage minimal. Véhicule obligatoire (liaison bus à proximité)</t>
  </si>
  <si>
    <t>Hôtes très sympathiques, meublés avec amour, très propre, superbe baignoire</t>
  </si>
  <si>
    <t>C'est une maison avec 3 chambres. Il est pris par un couple qui y séjourne également. Ils sont très sympathiques, le petit déjeuner est très bon, avec des choses faites maison</t>
  </si>
  <si>
    <t>La chambre était petite et la salle de bain, bien que privée, se trouvait à l'extérieur de la chambre, il fallait donc sortir dans le couloir</t>
  </si>
  <si>
    <t>Belle chambre avec un hôte parfait qui nous a d'ailleurs acheté une bouteille de champagne car j'ai gagné une course en montagne sur le glacier le jour de mon arrivée 😀</t>
  </si>
  <si>
    <t>Magnifique!. Très bon petit déjeuner !</t>
  </si>
  <si>
    <t>Des hôtes très gentils et arrangeants. Le petit déjeuner était très savoureux et nous avons été accueillis avec un apéritif. Tout est très propre. L'arrêt de bus est très proche.</t>
  </si>
  <si>
    <t>Le logement est situé un peu en dehors du centre, mais est facilement accessible en voiture ou en bus gratuit.</t>
  </si>
  <si>
    <t>Le logement a un charme unique. La chambre était magnifique, les hôtes étaient extrêmement sympathiques et arrangeants. Nous pouvons le recommander à tout moment !!!</t>
  </si>
  <si>
    <t>Très propre et bien entretenu. Bel emplacement Propriétaires très gentils et engagés.</t>
  </si>
  <si>
    <t>Pas très facile d'accès à pied. Véhicule requis. Connexion bus à proximité.</t>
  </si>
  <si>
    <t>des hôtes formidables, de belles vues, de beaux sentiers de randonnée, une bonne chambre, une cuisine régionale, une excellente fondue au fromage ! ça en vaut la peine</t>
  </si>
  <si>
    <t>Une attention extraordinaire, ils vous font sentir comme chez vous, une excellente vue et un excellent emplacement pour aller à Glaciel 3000. Les installations de bon goût et confortables.</t>
  </si>
  <si>
    <t>Le traitement est comme à la maison, l'emplacement proche des pistes et une belle maison avec des vues spectaculaires, le petit déjeuner de très bonne qualité</t>
  </si>
  <si>
    <t>Je mettrais plus de variété au petit-déjeuner</t>
  </si>
  <si>
    <t>A été reçu très chaleureusement ! Chambres très confortables et propres. Ambiance familiale. Haut. Avec plaisir encore ! Merci!</t>
  </si>
  <si>
    <t>le restaurant rien à redire, c'étais très bon pour une Auberge, et chaleureux, je pensais pas qu'il y aurait du monde pour un petit village :-). le petit déjeuner simple, on m a proposé du jambon et fromage en plus.. L'accueil sympa de la serveuse et du propriétaire.</t>
  </si>
  <si>
    <t>Je pense qu'il n'y a pas beaucoup de personne qui dort à l'hôtel, ce qui serait bien d'améliorer c'est de voir l'état de la chambre pour accueillir des personnes, on a pas trouvé  très propre la chambre et ceux qui sont allergiques je pense qu'au niveau poussière serait pas très bien. c'est une constatation pas un dénigrement on dit souvent qu'on s'améliore avec les années. et j'espère que vous ne prendrez pas mal.</t>
  </si>
  <si>
    <t>grande chambre, calme et accueil agréable</t>
  </si>
  <si>
    <t>l’accueil et le service</t>
  </si>
  <si>
    <t>Facile d'accès en chaise. Personnels très sympathique. Cuisine très bien et petit-déjeuner très bien.</t>
  </si>
  <si>
    <t>Que les personnes en chaise doivent rentrer avant 23h00 si non nous avons plus accès a l'entrée.</t>
  </si>
  <si>
    <t>manque un sèche cheveux dans la chambre. autrement top 👍</t>
  </si>
  <si>
    <t>l accueil très bien</t>
  </si>
  <si>
    <t>la qualité des draps insuffisants, les fours de duvets, les fours des oreillers trop colorés, on ne sait pas s ils ont été changé ou pas.</t>
  </si>
  <si>
    <t>Chambre nickel et lumineuse, salle de bains spacieuse. La situation géographique est top !. Le village est très joli et calme.. On mange très bien au restaurant.</t>
  </si>
  <si>
    <t>Ma chambre donne sur le quai de déchargement du magasin d'alimentation, le premier camion est arrivé vers 4h30 et les autres ont suivi,  difficile de ne pas être réveillé...</t>
  </si>
  <si>
    <t>personnel super gentil, chambre propre et très grande salle de bain avec une superbe douche</t>
  </si>
  <si>
    <t>il faisait très chaud dans la chambre et on n’a pas pu ouvrir la fenêtre beaucoup à cause du rideau devant, j’aurais aimer un verre dans la chambre pour boire de l’eau</t>
  </si>
  <si>
    <t>je n'ai pas pu prendre le petit déjeuner car l'établissement était fermé le lendemain.. je n'avais pas réservé avec petit déjeuner mais je pensais que c'était évident de petit déjeuner avant de partir.</t>
  </si>
  <si>
    <t>Miroir inaccessible dans la sale de bain. Je mesure 153 centimètres et je suis myope, donc je dois me mettre très prêt pour pouvoir me maquiller. un petit miroir contre le mur serait très bien.. En plus le lavabo est devant le miroir donc sans un escabeau et grimper cela n'est pas possible.</t>
  </si>
  <si>
    <t>Le rapport "qualité/prix" est &lt; 1. Dans d'autres termes, le prix demandé est trop élevé.</t>
  </si>
  <si>
    <t>Nous n'avons pas eu le plaisir de petit-déjeuner, car nous devions aller à  l'aéroport très tôt, mais par contre nous avons soupé sur la terrasse de l'étalissement. Mets à notre goût, service très aimable et la terrasse par une nuit d'été est pleine de charme.  Nous reviendrons.</t>
  </si>
  <si>
    <t>Me déplaçant en chaise roulante j'ai eu la mauvaise surprise en arrivant sur place que le lieu était accessible sans escalier seulement jusqu'à une certaine heure du soir. Ayant le luxe de pouvoir faire quelques pas j'ai pu monter les escaliers de l'autre entrée. Mais celà serait utile de préciser ce détail dans la description du lieu.</t>
  </si>
  <si>
    <t>Hôte arrangeant et réactif. Serveuse et cuisiniers agréables</t>
  </si>
  <si>
    <t>Hôtesse désagréable malgré une apparence souriante. Murs (chambre et couloirs) à rafraîchir. Clefs (électronique) ne fonctionne pas, resté sans pouvoir rentrer le matin après une ballade matinale. Les couloirs de la partie hôtel semblent dater des années 50 et dégagent une atmosphère froide de senatorium. Beaucoup de chambres exposées au bruit (terasse extérieure, place de jeu, parking extérieur), par chance et par manque de clients j’ai pu changer et obtenir une des rares chambres calmes</t>
  </si>
  <si>
    <t>Pas de savon lavabo et douche. Pas de serviette papier. Pas de sèche cheveux. Le papier toilette déroulé au sol. Petit déjeuner spartiate</t>
  </si>
  <si>
    <t>Il serait bien que dans la salle de bains il y aie un sèche-cheveux. Sinon belle salle-bains pratique et spacieuse</t>
  </si>
  <si>
    <t>Le petit déjeuner était simple mais bon. À côté de l'hôtel, il y a un parc de jeux pour les enfants. parking juste devant. Non loin de Genève 20 min et d'une petite plage</t>
  </si>
  <si>
    <t>Je pense juste à un peu de poussière sous le lit</t>
  </si>
  <si>
    <t>Très bien situé, personnel gentil et poli, wifi puissant, parking gratuit, petit-déjeuner typiquement suisse inclus dans le tarif.</t>
  </si>
  <si>
    <t>Ma chambre était un peu bruyante car elle avait une fenêtre juste au-dessus de la porte arrière et des fournisseurs arrivaient tôt le matin. Le week-end a été calme cependant.</t>
  </si>
  <si>
    <t>Personnel sympathique. Stockage pour vélos électriques</t>
  </si>
  <si>
    <t>Personnel sympathique et excellent service, proche du lac Genève pour une baignade et de l'autoroute.</t>
  </si>
  <si>
    <t>Aucune information wifi dans la chambre, le choix du petit-déjeuner était limité.</t>
  </si>
  <si>
    <t>Le personnel était un peu stressé et avait l'impression que nous étions envahissants. La chambre avait des toiles d'araignées mais la literie était propre.</t>
  </si>
  <si>
    <t>La chambre était de bonne taille, nous avons eu la chance d'avoir un balcon qui était super avec de belles vues sur les montagnes. Le personnel était adorable et le petit déjeuner était très savoureux !! C'était proche du magasin du village et tout le village était magnifique. Les liaisons de bus étaient bonnes et une fois que nous avons connu l'application CFF, il était facile de se déplacer.</t>
  </si>
  <si>
    <t>Chambre très confortable, les lits étaient incroyables</t>
  </si>
  <si>
    <t>Le petit déjeuner était très basique, aurait pu être un peu plus varié.</t>
  </si>
  <si>
    <t>C'était très calme ! Quartier sympa !</t>
  </si>
  <si>
    <t>Je devais y être jusqu'à 22h00, sinon ils m'ont dit que je ne pouvais plus entrer dans l'hôtel. Et la cuisine était fermée à mon arrivée. Pas d'eau à boire dans la chambre,</t>
  </si>
  <si>
    <t>Très bien situé, personnel sympathique, grande chambre et salle de bain,</t>
  </si>
  <si>
    <t>lit pas très confortable mais quand même recommandé</t>
  </si>
  <si>
    <t>Le petit déjeuner était bon et l'emplacement était bon. Le logement était propre et assez basique. Il y a une belle aire de jeux à l'extérieur pour les enfants.</t>
  </si>
  <si>
    <t>Manque d'informations et d'instructions claires pour accéder au logement, ce qui a posé des difficultés à l'arrivée. Le prix est un peu élevé à mon avis. Néanmoins, l'Auberge est une bonne option pour se loger à Founex.</t>
  </si>
  <si>
    <t>Bon petit déjeuner français, parking gratuit devant l'hôtel</t>
  </si>
  <si>
    <t>Situé dans un joli village, pas de bruit de circulation. Le personnel est attentif et serviable et la nourriture au restaurant était excellente. Nous envisagerions certainement de revenir si nous revenons dans la région.</t>
  </si>
  <si>
    <t>emplacement. les propriétaires étaient super. petit-déjeuner</t>
  </si>
  <si>
    <t>Personnel très sympathique et serviable. Très prompt à répondre au téléphone.</t>
  </si>
  <si>
    <t>Pas de climatisation, journées très chaudes</t>
  </si>
  <si>
    <t>Bon rapport qualité/prix, bon emplacement si vous voulez rester dans cette région. très bon restaurant. Petit déjeuner inclus</t>
  </si>
  <si>
    <t>L'auberge est en plein centre du village. C'est sur la route mais pas très fréquentée, ma chambre donnait sur l'arrière. La chambre était immense et possédait 3 lits simples et une salle de bain de bonne taille. Le mobilier est simple mais très propre et soigné. Le petit déjeuner était servi individuellement. J'ai eu un croissant, une tartine, du jus d'orange et un très bon café. Ils ont également proposé des œufs et du jambon.</t>
  </si>
  <si>
    <t>J'aurais aimé qu'il y ait une lampe de chevet.</t>
  </si>
  <si>
    <t>J'aurais aimé qu'il y ait plus de variété et de choix de plats pour le petit-déjeuner afin que j'aurais pu l'apprécier autant que j'ai apprécié mes délicieux dîners au restaurant. Néanmoins, le personnel, en particulier le directeur, Danny, a rendu mon séjour très agréable. Ils ont été très attentifs à mes besoins et ont répondu à mes demandes autant que possible.</t>
  </si>
  <si>
    <t>Un mini-ref approvisionné pour les urgences de faim la nuit serait un très bon ajout au service de chambre. Un service de blanchisserie serait également appréciable, surtout pour les longs séjours.</t>
  </si>
  <si>
    <t>la salle de bain était grande mais vide. aucune plateforme pour laisser quoi que ce soit. l'espace était étrangement utilisé.</t>
  </si>
  <si>
    <t>Le petit-déjeuner était très bon. Serveurs très gentils et professionnels. propreté excellente.</t>
  </si>
  <si>
    <t>Ce n’est pas un hôtel de luxe cinq étoiles et il ne prétend pas l’être. Il s'agit d'un restaurant et d'un bar auxquels ont été ajoutés quelques chambres. Les chambres sont de construction récente et sont solidement construites selon des normes élevées. Les installations et équipements sont minimes, mais ma chambre avait un lit confortable et une grande salle de bain. Le</t>
  </si>
  <si>
    <t>Superbe hôtel, emplacement exceptionnel.. Chef au restaurant exceptionnel !. Le propriétaire de l'hôtel m'a conduit à la gare lors de ma dernière matinée - incroyable :-)</t>
  </si>
  <si>
    <t>Emplacement pratique, parking à proximité, chambre et installations propres, petit déjeuner bon, il y a plein de choses à manger</t>
  </si>
  <si>
    <t>Pas d'ascenseur et ils ferment entre 14h30 et 17h. Ils se sont ouverts lorsque j'ai appelé, mais il aurait été utile de le savoir à l'avance afin que je sois arrivé à une heure différente.</t>
  </si>
  <si>
    <t>Bon emplacement mais la chambre était déprimante</t>
  </si>
  <si>
    <t>Une seule chaise pour une chambre triple. Une seule table de nuit. Pas une tasse ou un verre fourni. Dans l'ensemble, c'est extrêmement basique, et cela pour un prix élevé.</t>
  </si>
  <si>
    <t>La chambre était grande et impeccablement propre. Le petit déjeuner était bon.</t>
  </si>
  <si>
    <t>Le manque de climatisation et le fait d'être sous le toit signifiaient qu'il faisait extrêmement chaud dans la pièce. Laisser les fenêtres ouvertes signifiait qu'il fallait supporter le bruit de l'aire de jeux dans l'après-midi, puis le bruit du café/bar jusqu'à minuit. Serveuse indifférente au petit-déjeuner, restée debout environ 5 minutes avant de "montrer" notre table et nous n'a obtenu le service que lorsque ma femme est montée et a demandé. Nous voulions nous asseoir dehors mais cela ne semblait pas possible. Je pense que c'était trop de travail pour la serveuse de mettre la table pour nous ! Il n'y avait personne pour nous enregistrer et, heureusement, j'ai trouvé un numéro de téléphone pour me dire où se trouvait la clé. De même, personne au moment du départ et le téléphone n'a pas répondu. Nous en avions tellement marre du bruit et de la chaleur que nous venons de quitter. Mieux vaut perdre une nuit et un petit-déjeuner que de subir des conditions intolérables.</t>
  </si>
  <si>
    <t>le personnel est horrible, très méchant</t>
  </si>
  <si>
    <t>c'était pratique pour rendre visite à la famille qui habitait à seulement 200 m de la propriété</t>
  </si>
  <si>
    <t>Le petit déjeuner manquait de choix et n'était pas particulièrement appétissant. Un croissant et quelques tranches de pain avec option jambon et fromage étaient tout ce qui était proposé. Céréales et yaourts aux fruits frais anciens ont amélioré l'offre.</t>
  </si>
  <si>
    <t>Le restaurant est tellement bon, la rencontre était préparée au point et la qualité des produits était excellente. Le propriétaire est très sympathique et propose son aide aux invités. Je m'y sens comme chez moi !</t>
  </si>
  <si>
    <t>Bel endroit calme et inconnu juste à l'extérieur de Nyon et de Genève avec une vue MAGNIFIQUE sur le lac. C'est une chambre d'hôtel propre et standard, pas luxueuse. Mais avec une VUE et du charme à revendre. Et un petit magasin en bas ; champs de tournesols à 5 min. éloignez-vous; et un bus facile pour Nyon juste devant. J'ai adoré notre séjour ici !</t>
  </si>
  <si>
    <t>Petit déjeuner à 7h30 Très bon et surtout un excellent café !</t>
  </si>
  <si>
    <t>Bruyant la nuit à 23h</t>
  </si>
  <si>
    <t>La clé était simplement dans une boîte, sans aucune information indiquant qu'il pourrait s'agir de la clé de ma chambre (ce qui était le cas...)</t>
  </si>
  <si>
    <t>L'hôtel se trouve dans un bâtiment historique rénové. Pour ceux qui ont des enfants, il y a une belle aire de jeux adjacente à l'hôtel et au restaurant. C'est un point de rencontre pour les habitants de la commune. Pratique pour ceux qui comme moi étaient dans la région pour le travail, pas idéal pour ceux qui voulaient visiter Genève ou profiter du lac.</t>
  </si>
  <si>
    <t>La propreté de la chambre aurait pu être meilleure.. Il n'y avait pas de table de chevet à côté du lit.. Peu d'attention de la part du personnel pour le petit déjeuner, peu de possibilité de demander des alternatives plus saines comme des fruits ou des yaourts</t>
  </si>
  <si>
    <t>la litière est en écorce comme à l'époque communiste</t>
  </si>
  <si>
    <t>Les chambres sont grandes pour le prix. Le petit déjeuner est bon. Personnel très sympathique et bonne nourriture. Le restaurant était très fréquenté tous les soirs et la nourriture avait l'air très bonne en passant devant.</t>
  </si>
  <si>
    <t>Je n'ai rien remarqué de négatif lors de ma visite. Si vous cherchiez des choses négatives, je suis sûr que vous trouveriez quelque chose, mais je ne vais pas dans un hôtel pour critiquer des erreurs et des petites choses.</t>
  </si>
  <si>
    <t>Le logement était absolument idéalement situé pour moi et meublé de manière fonctionnelle. Cependant, pour une nuit, un peu suffit souvent largement :-)</t>
  </si>
  <si>
    <t>L'absence de rideaux de jour, notamment dans la salle de bain/toilettes, était un peu gênante au rez-de-chaussée. Cependant, j'ai su comment m'aider :-)</t>
  </si>
  <si>
    <t>Le dîner était excellent, mais aussi très cher. Les aubergistes sont super sympas, il y a une place de parking devant la maison, la maison n'est pas loin de l'autoroute</t>
  </si>
  <si>
    <t>La chambre était propre mais très simple, il n'y avait pas de sèche-cheveux et les prises n'étaient que des prises plates.</t>
  </si>
  <si>
    <t>parking très pratique, restaurant correct sur place.</t>
  </si>
  <si>
    <t>les serviettes n'ont pas été changées en 4 jours.</t>
  </si>
  <si>
    <t>Malheureusement, ne parlant que français… l'anglais serait génial ! Mais ça a quand même fonctionné 👍😉</t>
  </si>
  <si>
    <t>Propriétaire sympathique et bon petit déjeuner</t>
  </si>
  <si>
    <t>La nourriture était très bonne et les prix sont corrects. Le personnel est très amical. Il y a suffisamment d'espace de stationnement à la maison</t>
  </si>
  <si>
    <t>Petit-déjeuner français plutôt "upgradé" - café, jus d'orange, croissant... Mamelade en morceaux individuels, 2 tranches de jambon et fromage</t>
  </si>
  <si>
    <t>Mobilier de chambre spartiate, mais salle de bain récemment rénovée</t>
  </si>
  <si>
    <t>Il faisait vraiment chaud dans la pièce.</t>
  </si>
  <si>
    <t>Emplacement - convivialité</t>
  </si>
  <si>
    <t>Correspond à ce qui était attendu</t>
  </si>
  <si>
    <t>Une chambre spacieuse avec un mobilier un peu « clairsemé ». Petit déjeuner et dîner très bons.</t>
  </si>
  <si>
    <t>Chambre bien entretenue avec une salle de bain plus grande. Même lorsque je suis arrivé en retard, on m'a fourni une portion de spaghetti car tout le reste était déjà fermé.</t>
  </si>
  <si>
    <t>Un hébergement bien équipé avec un joli restaurant au rez-de-chaussée à un prix étonnamment bas pour ce quartier. Ce n'est pas un hébergement de luxe, mais je le recommande vivement !</t>
  </si>
  <si>
    <t>Excellent petit déjeuner sucré et salé, propriétaires très gentils</t>
  </si>
  <si>
    <t>Le matelas était trop dur pour mon dos !</t>
  </si>
  <si>
    <t>Personnel très sympathique, des « recharges » sont proposées au petit déjeuner sans rien demander.</t>
  </si>
  <si>
    <t>Tout était bien pour une seule nuit</t>
  </si>
  <si>
    <t>Très bon rapport qualité prix, personnel très sympa et bonne cuisine.</t>
  </si>
  <si>
    <t>Le petit déjeuner était servi à table. La chambre était très grande avec vue sur le lac Léman. Très bon dîner.</t>
  </si>
  <si>
    <t>Bon rapport qualité prix Bon restaurant. Personnel très sympa!. Chambres meublées simplement mais fonctionnellement.</t>
  </si>
  <si>
    <t>Petit déjeuner spartiate.. Du pain, du fromage, 2-3 tranches de jambon.. Du beurre et du confit</t>
  </si>
  <si>
    <t>Il n'y avait personne à notre arrivée. Après un appel téléphonique au propriétaire, quelqu'un est venu nous aider. La chambre était très chaleureuse et il y avait des nuisances sonores provenant de l'aire de jeux et de la terrasse, etc. Le chargement/déchargement se faisait également tôt le matin, ce qui causait beaucoup de bruit. Le petit déjeuner était minime, seulement un croissant, quelques tranches de baguette. , seulement des garnitures sucrées. et après avoir demandé, nous avons eu du fromage et du jambon. Pas d'œuf, même après avoir demandé. Alors que nous souhaitions simplement prendre un verre en terrasse, on nous a donné une table tout au fond et nous avons été ignorés pour pouvoir commander un deuxième tour. Alors que la veille, lorsque nous sommes venus manger quelque chose, nous avons été pleinement servis. Bref, un séjour pas trop agréable.</t>
  </si>
  <si>
    <t>Tout est excellent, calme, propre, petit déjeuner juste comme il faut</t>
  </si>
  <si>
    <t>La chambre était grande et propre, lumineuse, douche, toilettes, très grande, lumineuse et propre</t>
  </si>
  <si>
    <t>Petit-déjeuner sans pain buffet uniquement avec de la baguette blanche</t>
  </si>
  <si>
    <t>très calme et agréable. Terrain de pétanque</t>
  </si>
  <si>
    <t>Chambre différente de celle réservée, chambre illustrée. Pour 2 personnes 1 oreiller et couette</t>
  </si>
  <si>
    <t>Très bruyant dans et autour de la maison, petit déjeuner médiocre 🫤</t>
  </si>
  <si>
    <t>le rapport qualité prix, chambre simple, petit déjeuner simple (1 croissant, quelques tranches de baguette) 165,00 € pour 1 nuit !</t>
  </si>
  <si>
    <t>Il n'y a pas de petit-déjeuner pour les lève-tôt. C'était honteux! Il y avait une très forte odeur dans la salle de bain.</t>
  </si>
  <si>
    <t>Le patron de l'Auberge a confondu les rendez-vous, ce n'est que par hasard que nous avons contacté un employé qui a très gentiment essayé, le patron n'était pas disponible. D'autres clients à part nous ont vécu une expérience similaire. Le petit déjeuner - bien qu'inclus dans le prix - n'était pas non plus une évidence : le payer 204 SF n'est pas possible.</t>
  </si>
  <si>
    <t>Le service était médiocre.. Pendant la période Corona, nous avons réservé un hôtel et non un BnB afin de pouvoir manger ou boire quelque chose après une longue randonnée, mais malheureusement ce n'était pas le cas :-( Mais ce n'était jamais le cas auparavant avec juste un mot mentionné, c'est dommage ! Nous avons ensuite dû marcher encore 1,5km jusqu'au Centre Sportif !</t>
  </si>
  <si>
    <t>Ils ont préparé le dîner spécialement pour nous même si le restaurant était fermé car le temps était très mauvais.</t>
  </si>
  <si>
    <t>Généreux</t>
  </si>
  <si>
    <t>pas d'ambiance/pas de réception/pas de ménage quotidien</t>
  </si>
  <si>
    <t>L’appartement est magnifique, bien décoré, agréable et propre. Le balcon est spacieux!. Petite cuisine bien équipée.. Pas très loin de la ville à 10min en voiture, endroit calme.</t>
  </si>
  <si>
    <t>Impossible de configuré la TV à la wifi donc impossible de regarder Netflix.. L’arrivée du personnel de l’intendance à 11h pile, ce qui mets un stress pour les derniers rangement et sortir les affaires.</t>
  </si>
  <si>
    <t>Emplacement, propreté, réactivité du personnel</t>
  </si>
  <si>
    <t>Manque de connectivité sur les équipements multimédia</t>
  </si>
  <si>
    <t>Appartement très bien équipé et spacieux, pas de vis à vis</t>
  </si>
  <si>
    <t>Apparemment sombre, pas d'ensoleillement possible vue l'impressionnant pont de chemin de fer qui passe sur un certain hauteur devant le complexe. Un kit de bienvenue pour la cuisine aurait été appréciable</t>
  </si>
  <si>
    <t>Emplacement sur la commune de Paudèze près du lac. Espace de l'appartement. Confort</t>
  </si>
  <si>
    <t>Absence de balai et d'aspirateur sur un séjour de 4 jours. Absence de four, contrairement à ce que dit l'annonce. Bruyant avec fenêtre ouverte car le train passe au dessus sur un pont</t>
  </si>
  <si>
    <t>nettoyage approximatif (plaque de cuisson pas nettoyé,  sol avec de nombreuses tâches type cosmétique. accessoires de salle de bain cassé pour certains. canapé inconfortable et donne une sensation de sale. fenêtre avec encore des scotch collé sur l intérieur</t>
  </si>
  <si>
    <t>grande réactivité du personnel face au canapé lit qui était cassé. ils nous ont remis dans un appartement plus grand ou tout était en bon état d’utilisation. grands volumes, bons équipements. parking au pied des appartements</t>
  </si>
  <si>
    <t>Grand appartement très bien équipé. Belle terrasse. Proche du lac.</t>
  </si>
  <si>
    <t>L'immeuble moderne est caché derrière un magnifique viaduc dans un vallon. Une place de parking est réservée aux appartements de la résidence. L'appartement est spacieux, très lumineux, confortable et très silencieux. TV 65'' et machine Nespresso avec une cuisine très bien équipée. Mobilier de qualité.</t>
  </si>
  <si>
    <t>La clé de la porte du hall et de l'appartement est une clé électronique que l'on reçoit sur son téléphone après téléchargement d'une App. Stressant mais très facile d'utilisation. Tout s'est très bien passé. Il vaut mieux communiquer lors de la réservation un second numéro de portable pour avoir une autre clé sur un autre téléphone par sécurité.</t>
  </si>
  <si>
    <t>Spacieux et équipé avec tout ce qu’on a besoin , une place de parc à disposition une très grande terrasse .</t>
  </si>
  <si>
    <t>Un peu sombre, la propreté des ustensiles de vaisselle laisse à désirer .. La chasse d’eau des WC déborde sur la cuvette et à l‘extérieur …</t>
  </si>
  <si>
    <t>Situation idéale au bord du lac Leman</t>
  </si>
  <si>
    <t>Superbe appartement de 47 m2, propre et spacieux avec tout le nécessaire.. Dosette à café nespresso très appréciées.. Nous n'avons pas cuisiner mais vaisselles et equipement complet.. Grand écran de 63 pouces, grand lit et belle terrasse.</t>
  </si>
  <si>
    <t>Pas de réception sur place.. Place de parking pour notre appartement A01 mal indiqué.. Faut aller au fond de la residence pour la trouver.. Plutôt  à 10 minutes à pied du lac mais très  rapide.</t>
  </si>
  <si>
    <t>la clé numérique; avec un peu d'habitude cela marche très bien</t>
  </si>
  <si>
    <t>la bonde du lavabo  ne permet pas de bloquer l'écoulement de l'eau. la chaine de télé Arte TV F HD est en allemand !  mettre Arte TV D HD ce sera plus clair...</t>
  </si>
  <si>
    <t>Tout était impeccable. Je retournerai sûrement à cet endroit que je vous recommande vivement.. Merci pour votre accueil et votre disponibilité.</t>
  </si>
  <si>
    <t>Le style de l’ensemble, assez moderne, l’espace disponible.</t>
  </si>
  <si>
    <t>La propreté pourrait être améliorée- cheveux dans le canapé- le rangement aussi: frigo plein des choses des hôtes précédents, machine à laver pleine aussi... pas de savon, pas de réception, aucune réponse à mes nombreux e-mails. Checkout 11h</t>
  </si>
  <si>
    <t>Le canapé avait l'air très usé et sale, je ne me sentirais pas à l'aise de m'y asseoir.</t>
  </si>
  <si>
    <t>clé électronique et localisation</t>
  </si>
  <si>
    <t>établissement très moderne, très confortable, j'ai particulièrement apprécié le lave-linge et le sèche-linge ainsi que la machine à café dans la cuisine.￼</t>
  </si>
  <si>
    <t>rien￼</t>
  </si>
  <si>
    <t>Excellent appartement spacieux et confortable, idéal pour famille avec enfants. C'était très propre, tout ce dont vous pourriez avoir besoin dans la cuisine était là.</t>
  </si>
  <si>
    <t>L'appartement était très spacieux. C'était charmant.</t>
  </si>
  <si>
    <t>Il nous a été difficile de trouver notre chambre. Après l'avoir trouvé, il était clair que c'était au début mais nous ne le savions pas et avons donc monté beaucoup de marches sans raison - c'était de notre faute mais peut-être un message pour nous faire savoir que l'appartement est accessible à la première entrée lorsque nous entrons dans la zone serait utile. J'ai essayé de contacter les hôtes mais ils n'ont pas répondu. Il a fallu 40 minutes pour essayer de trouver le bon. Ensuite, l'accès à la porte d'entrée était facile mais nous ne pouvions pas entrer dans notre appartement. Nous avions un porte-clés sur notre téléphone qui a finalement fonctionné, mais cela a pris plusieurs tentatives. Encore une fois, j'ai contacté les hôtes mais ils n'ont pas répondu. C'était assez inquiétant à un moment donné car nous ne savions pas quoi faire. Nous avons juste continué à essayer et finalement nous sommes entrés. Nous pensions aussi que nous avions un four, mais c'était en fait un micro-ondes, ce qui rendait la cuisson difficile. nous pensions que la machine à laver était également dans l'appartement, mais ce n'était pas le cas.</t>
  </si>
  <si>
    <t>très bel endroit, propre, grand et avec tout ce dont vous avez besoin. la locution est convaincue.</t>
  </si>
  <si>
    <t>propre, grand appartement, pas mal situé</t>
  </si>
  <si>
    <t>l'emplacement n'était parfois pas clair pour les taxis et Uber.</t>
  </si>
  <si>
    <t>Excellent appartement. Proche de tout. Parking inclus à la porte du logement. J'ai loué une voiture, peut-être que si vous n'avez pas de voiture, vous devrez peut-être marcher pour accéder aux magasins et aux restaurants, à environ 5 minutes. Le lac est à environ 15 minutes à pied. Aires de jeux pour enfants aux alentours.. J'y reviendrai à une autre occasion, sans aucun doute.</t>
  </si>
  <si>
    <t>Juste une suggestion. Comme je suis resté 11 jours, les consommables ont dû être remplacés : papier toilette, savon, serviettes, mais rien que nous ne pouvions nous permettre.</t>
  </si>
  <si>
    <t>Bien que les trains passent à proximité, aucun bruit particulier n'est entendu. Le silence est parfait. L'accès à l'appartement se fait grâce à une clé électronique. Le personnel était très gentil et m'a aidé par téléphone.</t>
  </si>
  <si>
    <t>L'accès au lieu se fait par une rue étroite, qui à un certain moment semble s'arrêter brusquement. Mais si vous allez plus loin, vous découvrirez le lieu dans toute sa splendeur.</t>
  </si>
  <si>
    <t>le personnel était très sympathique et tout était super.</t>
  </si>
  <si>
    <t>rien, tout est génial.</t>
  </si>
  <si>
    <t>Nous y restons 2 nuits. Je me suis réveillé à 9 heures du matin, je n'ai pas trouvé d'eau chaude pour me doucher.😡😡 et nous avons un bébé de 2 ans à nettoyer</t>
  </si>
  <si>
    <t>Taille appropriée pour une famille de 4 personnes. Téléviseur de bonne taille</t>
  </si>
  <si>
    <t>Équipement clairsemé (il fallait utiliser le lave-vaisselle après chaque repas - donc non respectueux de l'environnement). Table basse/télévision trop petite</t>
  </si>
  <si>
    <t>Très bel et spacieux appartement en excellent état. Le logement est un peu caché derrière une garderie. C'est proche du lac dans une belle région. Fortement recommandé, surtout si vous voyagez en voiture. Chaque appartement dispose de son propre abri de voiture.</t>
  </si>
  <si>
    <t>La cuisine était belle, mais les casseroles fournies étaient trop grandes pour la plaque de cuisson (il ne pouvait pas y avoir deux casseroles dessus). L'équipement de la cuisine était limité.</t>
  </si>
  <si>
    <t>C'était un appartement très spacieux et luxueux.</t>
  </si>
  <si>
    <t>Clé électronique via téléphone portable. L'appartement n'avait pas encore été nettoyé à l'arrivée. L'inventaire de la cuisine était insuffisant. Le manuel du téléviseur manquait. L'appartement est situé juste sous un pont ferroviaire.</t>
  </si>
  <si>
    <t>Grand appartement dans un bon quartier résidentiel. Les transports en commun sont accessibles à pied en 5 minutes. Il y a aussi un supermarché à proximité.</t>
  </si>
  <si>
    <t>Les équipements de cuisine étaient un peu clairsemés. Il y avait par ex. Par exemple, pas de languettes pour le lave-vaisselle. Mais sinon, tout était super.</t>
  </si>
  <si>
    <t>Propreté et stationnement</t>
  </si>
  <si>
    <t>Système d'appartement au milieu d'un immeuble</t>
  </si>
  <si>
    <t>emplacement un peu éloigné du centre mais bien desservi par les transports en commun et parking</t>
  </si>
  <si>
    <t>La clé d'accès se trouvait sur un seul téléphone portable et il devenait difficile de gérer le retour à la maison en faisant différentes choses à différents moments.</t>
  </si>
  <si>
    <t>Parking privé, grands lits confortables, joli balcon.</t>
  </si>
  <si>
    <t>Le manque de climatisation. L'été est également nécessaire en Suisse, mais c'est un problème auquel nous sommes confrontés dans tout le pays. Oreillers très moelleux.</t>
  </si>
  <si>
    <t>Appartement agréable et propre (sauf toiles d'araignées sur le balcon). Grands lits La clé électronique sur le téléphone portable est géniale. Vous pouvez vous enregistrer quand vous le souhaitez.</t>
  </si>
  <si>
    <t>Assez cher.. Les couverts dans la cuisine sont plutôt rares pour une famille.. Il faudrait à nouveau débarrasser le balcon des toiles d'araignées.</t>
  </si>
  <si>
    <t>Appartement neuf, propre et bien rangé avec une terrasse spacieuse. Si les arbres n'ont pas de feuilles, alors vous pouvez voir le lac ;). Une plage lacustre à proximité, qui comprend également des bassins de différentes profondeurs. Le parking sur la plage est gratuit.</t>
  </si>
  <si>
    <t>L'appartement est moderne et confortablement meublé. L'hôte était disponible par mail et nous a donné de nombreux conseils sur ce qu'il faut faire ou voir dans les environs.</t>
  </si>
  <si>
    <t>Malheureusement, la salle de bain et une chambre n'ont pas de fenêtre. L'emplacement de l'appartement n'a pas été communiqué avec précision. Il nous a donc fallu d’abord rechercher le bâtiment spécifique. Une description plus détaillée de la situation de l'appartement serait souhaitable avant l'arrivée.</t>
  </si>
  <si>
    <t>L'appartement est idéal pour les déplacements à vélo, à pied ou en transports en commun. Le lac est accessible en quelques minutes. Les ports de Lutry et Pully sont magnifiques et les restaurants sympas et cosy sont nombreux. L'équipe de La Paudèze (Raphaël) est très compétente, serviable et sympathique ! Merci beaucoup, nous serions ravis de revenir!</t>
  </si>
  <si>
    <t>Un petit conseil : un étendoir sur la terrasse pour sécher vos maillots serait souhaitable, sinon tout était super !</t>
  </si>
  <si>
    <t>Le mobilier est très agréable et moderne. Il dispose d'un beau grand balcon.À environ 15 minutes à pied de la gare.</t>
  </si>
  <si>
    <t>Hôte très sympathique. Bel emplacement, parking privé, cuisine bien équipée, moderne.</t>
  </si>
  <si>
    <t>Équipement de cuisine très modeste... seulement 1 pastille pour le lave-vaisselle pendant 3,5 jours ; Pas de papier ménager, pas de sel, pas de sucre, pas de poivre... pas de mode d'emploi pour le téléviseur.</t>
  </si>
  <si>
    <t>L'appartement est très spacieux et joliment meublé. Le balcon est également très grand. L'entrée avec un téléphone portable est très pratique. Se garer directement devant la maison est très pratique. Propriétaires sympas et simples.</t>
  </si>
  <si>
    <t>L'équipement de la cuisine est très minime. Quelques planches à découper auraient été utiles. Il y a un manque d'espace de rangement dans la salle de bain.</t>
  </si>
  <si>
    <t>Appartement spacieux avec tous les accompagnements. Enregistrement sans contact avec une application. L’application était aussi la clé de l’appartement. Transports en commun à 5 minutes.</t>
  </si>
  <si>
    <t>Une chambre n'a pas de fenêtres</t>
  </si>
  <si>
    <t>Bel appartement moderne avec une immense terrasse - idéal pour les chiens. Très proche du lac, de bons commerces et à proximité des transports en commun et d'un parking.</t>
  </si>
  <si>
    <t>Équipement de la cuisine un peu médiocre - poêle trop grande pour le poêle.Pas de tire-bouchon même si la résidence est dans une région viticole. ;-)</t>
  </si>
  <si>
    <t>Accéder au site est un peu difficile</t>
  </si>
  <si>
    <t>L'appartement est propre et spacieux, le mobilier est neuf, le seul problème est qu'il ne dispose pas de climatisation. Il dispose d'une salle de bain. Pour information, nous avons deux chambres et un salon, et la salle de bain est commune.</t>
  </si>
  <si>
    <t>J'ai vraiment aimé les installations.</t>
  </si>
  <si>
    <t>L'équipement est de très haute qualité et le mobilier est élégant.</t>
  </si>
  <si>
    <t>Une pièce n'a pas de fenêtres.</t>
  </si>
  <si>
    <t>L'appartement est très spacieux avec suffisamment d'espace pour 3 (-4) personnes, même lorsqu'il pleut. Le canapé-lit est très large et étonnamment confortable. La cuisine est bien équipée pour des exigences relativement faibles. Il manque cependant un four. A pied vous pourrez rejoindre rapidement le lac ou la piscine et également les villes voisines de Pully et Lutry. Boulangerie et autres commerces sont également accessibles à pied.</t>
  </si>
  <si>
    <t>L'emplacement en contrebas du pont ferroviaire et le bruit associé. Cependant, ce n'est pas un gros problème lorsque la fenêtre est fermée.</t>
  </si>
  <si>
    <t>L'appartement est à quelques minutes à pied du lac. Le lieu est également relié au réseau de bus lausannois. L'emplacement est donc idéal pour visiter Lavaux et les lieux de la Riviera.</t>
  </si>
  <si>
    <t>L'appartement se trouve directement sous un viaduc ferroviaire, ce qui demande un certain temps pour s'y habituer. Heureusement, le rugissement puissant du ruisseau, également à proximité immédiate, a couvert la majeure partie du bruit, nous ne nous sommes donc pas sentis particulièrement dérangés.</t>
  </si>
  <si>
    <t>Appartement meublé de façon moderne, très propre, chambres spacieuses, grande terrasse, remise des clés facile, lave-linge et sèche-linge dans la salle de bain, lits confortables, nombreux placards, bouilloire et sachets de thé</t>
  </si>
  <si>
    <t>une chambre n'avait pas de fenêtres ; Il manquait des ustensiles de ménage, pas d'aspirateur, pas de grande poêle, pas de poêle utilisable, pas de grand bol, des couteaux inutiles, pas de prise pour lampe de chevet dans la chambre.</t>
  </si>
  <si>
    <t>Appartement très moderne et propre.</t>
  </si>
  <si>
    <t>Celui avec la « clé » n’a pas fonctionné…. C'est ennuyeux que nous ayons dû appeler plusieurs fois et que nous soyons restés devant la porte verrouillée pendant environ trois quarts d'heure !!. Un petit étendoir serait nécessaire pour l'appartement.</t>
  </si>
  <si>
    <t>Bon emplacement calme, taille confortable et bien meublé. Banlieue de Lausanne, lac, restaurant et commerces accessibles à pied. Nous nous sommes sentis très à l'aise.</t>
  </si>
  <si>
    <t>Système de clé via application pour téléphone mobile.</t>
  </si>
  <si>
    <t>Emplacement très central, à quelques pas du lac, boulangerie à quelques pas, arrêt de bus avec connexion directe au centre de Lausanne pratiquement à deux pas.</t>
  </si>
  <si>
    <t>Appartement moderne avec un grand balcon. Ameublement aux couleurs agréables. Immense télé et belles images. Machine à café Nespresso. Bon emplacement : arrêt de bus et magasins à proximité. À moins de 10 minutes à pied du lac. Insolite : la clé de l'appartement est le téléphone portable. Cependant, cela a bien fonctionné (mais la batterie ne doit jamais être vide)</t>
  </si>
  <si>
    <t>Ne convient pas pour la cuisine. Les 2 petites plaques chauffantes sont si proches qu'on peut difficilement utiliser 2 casseroles en même temps. La plupart du temps, un peu plus de matériel est prévu : pas de savon dans la salle de bain, pas de liquide vaisselle, pas de torchons, le papier toilette suffisait à peine...</t>
  </si>
  <si>
    <t>Bel appartement moderne, balcon spacieux, bonnes installations, tout a fonctionné, arrivée et départ faciles, proche du lac, proche de Lausanne, c'est très calme dans la maison</t>
  </si>
  <si>
    <t>La propreté , l emplacement</t>
  </si>
  <si>
    <t>En face de l'appartement se trouvait le parc d'attractions, une excellente occasion de faire de la luge en hiver et d'autres sports en été. En plus, le train était à côté. L'emplacement est génial, le salon est également beau et grand et il y a une salle de bain séparée avec douche et lavabo ainsi qu'une vraie salle de bain avec baignoire. Parfait pour nos besoins.</t>
  </si>
  <si>
    <t>Emplacement incroyable qui domine le lac. Le logement est très moderne et bien équipé. Juste pensez à vous baisser - sinon gare aux poutres - on le savait grâce aux précédents commentaires :) le parking gratuit est un vrai plus :) c est un excellent rapport qualité-prix.</t>
  </si>
  <si>
    <t>Pas de chance, nous sommes tombés au moment de la canicule (oui oui en Suisse c est possible aussi). Alors peut-être prévoir un ventilateur car le loft est sous toiture mais aussi des stores occultants car aucune protection solaire  sur les châssis.</t>
  </si>
  <si>
    <t>Appartement mansardé. Très faible hauteur de plafond.</t>
  </si>
  <si>
    <t>une bonne qualité générale des équipements de l'appartement</t>
  </si>
  <si>
    <t>Un détail important ... installer une simple rampe dans la dernière partie des escaliers - l'escalier de bois blanc - pour la sécurité des personnes à la descente et pour faciliter la montée.. De même, installer une protection en caoutchouc sous les poutres basses.</t>
  </si>
  <si>
    <t>L'emplacement était magnifique et la chambre était confortable. Nous avons adoré nous réveiller avec la vue le matin et explorer le domaine, tout en étant suffisamment proches de la ville pour profiter d'un bon dîner et de promenades le long du lac.</t>
  </si>
  <si>
    <t>Vue absolument superbe !! nos enfants ont adoré séjourner dans un château 😁</t>
  </si>
  <si>
    <t>Expérience d'enregistrement décevante à Hidden Hillside Accommodation. Je me sens obligé de partager une mise en garde sur ma récente expérience avec cette propriété. Mes parents et moi avons rencontré une série de problèmes qui ont non seulement perturbé notre séjour mais ont également révélé un manque de réactivité inquiétant de la part de l'équipe du service client de Booking.com. Je vous conseille d'éviter l'auto-enregistrement :. 1. Instructions d'enregistrement peu claires :. Le processus d'enregistrement a été gâché par le manque d'instructions claires. Je n'ai reçu qu'un email d'auto-clarification sans aucune indication sur l'emplacement du logement ni sur la chambre spécifique qui m'a été attribuée. Cet oubli a rendu l'expérience d'enregistrement déroutante et frustrante.. 2. Emplacement mal éclairé et caché :. Le logement est situé dans un quartier sombre et obscur sur une colline en dehors du centre ville de Montreux. Pour accéder à cet endroit, il faut emprunter une route longue et étroite, à la fois peu pratique et potentiellement dangereuse. La porte a été laissée ouverte sans aucune mesure de sécurité ni réception en vue la nuit, ce qui ajoute au sentiment général d'inconfort à l'arrivée.. 3. Attribution confuse des appartements :. L'annonce mentionnait un « appartement de deux chambres », mais localiser l'unité désignée s'est avéré être une tâche ardue. Les seules indications fournies étaient minimes, suggérant que la porte serait ouverte et que la clé devait être à l'intérieur. A notre arrivée, seuls trois appartements étaient visibles. Le premier appartement était visiblement déjà occupé, nous ne permettant pas d'accéder au logement que nous avions réservé. Le deuxième appartement, qui semblait correspondre à la description d'une « suite à deux chambres », s'est avéré être le bon, mais il y avait un gars à l'étage qui me montrait qu'il était également occupé. Malheureusement, lors de l'ouverture du dernier appartement, indiqué comme notre "suite à deux chambres" dans les informations de réservation, il s'est avéré qu'il s'agissait d'un studio avec un seul lit au milieu de la pièce.</t>
  </si>
  <si>
    <t>Le petit déjeuner n'était pas inclus. L'emplacement est fantastique en termes de vues, et dormir dans un "château" est une expérience très unique et particulière. Le loft est très agréable et bien conditionné et meublé. Nous l'avons beaucoup aimé.</t>
  </si>
  <si>
    <t>Informations sur comment se rendre de la gare à un point éloigné de la ville. Il y a un train à 5 minutes à pied qui vous emmène à la gare centrale, mais nous ne le savions pas. Plus de verres en cristal (il n'y en avait qu'un) ou de verrerie et autres types d'ustensiles. Les plafonds sont bas et on se fait souvent frapper, mais il faut juste être un peu prudent. Les clés à l'intérieur ne fonctionnaient pas et quand nous sommes partis le matin, nous avons laissé le loft ouvert. Celles de la porte extérieure le sont, mais elles étaient ouvertes, même si avec le niveau de sécurité là-bas, nous partions en paix tous les jours. Lorsque vous dormez, vous pouvez verrouiller l'intérieur. Mais en général, tout était très bien.</t>
  </si>
  <si>
    <t>Escalier très raide dans l'appartement mansardé. Ne convient pas aux personnes ayant des difficultés à marcher ni aux chiens.</t>
  </si>
  <si>
    <t>Le charme d'être dans un château.. La décoration de l'appartement.. La vue sur le lac depuis l'extérieur du château.. L'appartement est plutôt bien mais ce n'est pas un loft, c'est une cabane.. Bien sûr, les vues sont spectaculaires. Il y a tout dans l'appartement. Nous n'avons manqué de rien... Facile d'accès car nous sommes arrivés tard et ils nous ont facilité la tâche.</t>
  </si>
  <si>
    <t>Ce est inconfortable. Je mesure 1,72 m et il faut s'accroupir à de nombreux endroits pour ne pas se cogner la tête. C'est comme vivre dans un avion... petit. L'entrée laisse beaucoup à désirer.</t>
  </si>
  <si>
    <t>Un château magnifique et un endroit calme et magnifique !) Magnifique vue sur Montreux ! En regardant une telle nature, vous pouvez devenir un artiste) Excellents appartements avec tout ce dont vous avez besoin pour un séjour confortable. Le personnel est super, ils ont répondu rapidement aux demandes !) On peut très facilement se rendre à Montreux en bus, il n'y a pas de voitures.</t>
  </si>
  <si>
    <t>Super expérience de séjourner au château. Le décor insolite du lac et des vignes entourant le château. L'appartement est équipé de façon moderne et complète avec une attention aux références historiques.Excellent agencement de l'environnement naturel du parc du château, propice à une détente bonne et romantique. Hôte gentil et serviable.</t>
  </si>
  <si>
    <t>Il faut juste penser aux poutres basses du plafond, comme dans un vieux château...</t>
  </si>
  <si>
    <t>Emplacement, vue, château, vues du haut du château, énergie</t>
  </si>
  <si>
    <t>Vraiment super appartement ! Malheureusement avec une hauteur de plafond très faible ou des poutres dans lesquelles on marche plusieurs fois...🤣</t>
  </si>
  <si>
    <t>Très bel emplacement avec vue sur le lac Léman. Superbes sièges romantiques autour du château.</t>
  </si>
  <si>
    <t>Appartement ne convient pas aux personnes de grande taille. Très bas dans les combles.</t>
  </si>
  <si>
    <t>L accueil très sympathique du propriétaire qui en plus nous a surclassé,l établissement avec une vue incroyable sur le lac.. Une très grande chambre avec une vue superbe.. Un petit déjeuner copieux et excellent ,pain frais,   charcuterie,viennoiseries  salade de fruits frais ,yaourt ....que des produits de qualités.</t>
  </si>
  <si>
    <t>L’accueil class mais simple. L’emplacement. Le petit déjeuner</t>
  </si>
  <si>
    <t>La vue, la chambre, petit déjeuner</t>
  </si>
  <si>
    <t>Très joli hôtel  au bord du lac. Très bon emplacement avec la promenade piétonne qui passe devant. Personnel très compétent et à  l’écoute. Surclassement en suite sans supplément</t>
  </si>
  <si>
    <t>Tout l’emplacement et surtout l’accueil du personnel</t>
  </si>
  <si>
    <t>Grande chambre, grand balcon, petit déjeuner et grande salle de bain double vase</t>
  </si>
  <si>
    <t>Manque de peignoir et chausson. Volet ne peut pas être fermé. Pas réussi à connecter le smartphone à la tv</t>
  </si>
  <si>
    <t>Accueil chaleureux, personnel très serviable. Hôtel très bien situé, vue sur le lac magnifique. Petit déjeuner copieux et très bon. Je recommande vivement !</t>
  </si>
  <si>
    <t>Emplacement magnifique avec vue sur les montagnes. Propriété au bord du lac avec un charme certain.</t>
  </si>
  <si>
    <t>Hôtel a les défauts de ses qualités. Il n’est pas tout neuf…</t>
  </si>
  <si>
    <t>Endroit parfait et personnel très aimable</t>
  </si>
  <si>
    <t>très beau cadre,petit déjeuner top,</t>
  </si>
  <si>
    <t>Ambiance générale , les extérieurs très agréables, propreté, très belle vue le matin. Petit déjeuner très bon.</t>
  </si>
  <si>
    <t>Tout. La déco, l’accueil, le personnel charmant et efficace, le site exceptionnel, la vue , le délicieux petit déjeuner. Topissime. Nous avons décidé de rester deux nuits de plus.</t>
  </si>
  <si>
    <t>L’emplacement au bord du lac et ses espaces verts</t>
  </si>
  <si>
    <t>Le petit déjeuner était très bon même si je préfère toujours le buffet pour ne pas gaspiller de nourriture et l'attention du personnel a été très bonne tout au long du séjour. L'emplacement de l'hôtel est idéal pour se promener autour du lac Léman et admirer la vue sur les impressionnantes Alpes.</t>
  </si>
  <si>
    <t>Il y a peu de radiateurs de chauffage dans la chambre, c'est un hôtel près du lac et en décembre il fait très humide et froid, surtout la nuit. Nous l'avons dit et le personnel a pu nous fournir davantage de literie pour nous permettre de passer au travers.</t>
  </si>
  <si>
    <t>L'emplacement est absolument incroyable. Le personnel est gentil et toujours prêt à vous aider. Belle expérience!</t>
  </si>
  <si>
    <t>Une chose pourrait être que la pièce pourrait être un peu plus chaude.</t>
  </si>
  <si>
    <t>La chambre était magnifique, le service était incroyable, ces deux dames portugaises m'ont fait sentir comme une reine</t>
  </si>
  <si>
    <t>Le meilleur emplacement que vous puissiez trouver autour du lac Léman, c'est sûr !</t>
  </si>
  <si>
    <t>Très bien situé, excellent personnel. Très personnalisé.</t>
  </si>
  <si>
    <t>Exceptionnel petit boutique-hôtel-7 chambres-directement sur le lac avec un service hors du commun! Je ne devrais probablement pas partager cette découverte secrète !</t>
  </si>
  <si>
    <t>Excellent hôtel : très bon petit déjeuner, belle vue et à seulement 20 minutes à pied de la gare (ou vous pouvez prendre un bus qui vous dépose devant la porte). Environnement super relaxant et personnel très sympathique. La chambre est également propre et dispose de la climatisation. J'ai tout simplement adoré !</t>
  </si>
  <si>
    <t>Il n'y a rien que je n'ai pas aimé !</t>
  </si>
  <si>
    <t>Emplacement; faire le ménage; ensoleillé</t>
  </si>
  <si>
    <t>Ça sent la vieille maison de grand-mère</t>
  </si>
  <si>
    <t>Juste au bord du lac, personnel incroyable. Super petit déjeuner. Parking sur place. Promenade facile à Montreux</t>
  </si>
  <si>
    <t>Endroit incroyable, service fantastique, emplacement parfait, personnel très très serviable</t>
  </si>
  <si>
    <t>Le personnel était absolument incroyable - gentil, attentionné et sympathique. L'emplacement était fantastique - juste en dehors de l'agitation de Montreux mais TRÈS facile d'accès à pied, en bus ou en train jusqu'à Montreux. Un lieu de baignade était à environ 3 minutes à pied. C'était calme, calme et relaxant. L'hôtel en lui-même était magnifique avec une vue impressionnante sur la Riviera suisse depuis chaque fenêtre, y compris la chambre. Le balcon était un endroit charmant pour siroter votre expresso le matin tout en regardant le lac. Le petit déjeuner était personnalisé et délicieux, une excellente façon de commencer votre journée à explorer la région. Nous avons également eu l'un des meilleurs dîners de Suisse à l'hôtel !</t>
  </si>
  <si>
    <t>J'ai été un peu déçu par la disposition de la pièce. J'étais conscient de la taille de la chambre lorsque j'ai réservé, mais l'aménagement était un peu exigu pour deux personnes. Il était difficile de trouver de la place pour ranger deux valises à main. Ce n'est pas une aversion mais quelque chose dont il faut être conscient. Je n'avais pas réalisé que l'hôtel n'était pas ouvert 24h/24 et 7j/7, mais ne vous inquiétez pas, ils vous donnent une clé pour entrer dans la porte d'entrée (qui est aussi la clé de votre chambre). C'est une clé physique et non une carte donc pas de souci qu'elle soit démagnétisée. C'est un hôtel calme et relaxant, donc je comprends la nécessité de ne pas avoir de personnel la nuit. Ils reviennent très tôt le matin !</t>
  </si>
  <si>
    <t>La vue et la baignade dans le lac. Excellent petit déjeuner et personnel sympathique. La balançoire!</t>
  </si>
  <si>
    <t>La vue était fascinante, bon accès aux transports en commun si nécessaire</t>
  </si>
  <si>
    <t>le personnel fait de son mieux mais ne fait pas de son mieux, il oublie franchement quelque chose et ne partage pas d'informations entre eux sur les clients et leurs préférences, ce qui est regrettable et rend la communication inconfortable, le petit-déjeuner est savoureux mais vous n'obtenez aucun menu. ou quelque chose, donc vous devez toujours attendre ou demander s'il y a autre chose à venir et vous ne connaissez pas vos options et nous avons pris deux petits déjeuners d'affilée et au début, on nous a suggéré un cours chaud et la deuxième fois, nous ne l'avons pas été. De plus, un incident malheureux s'est produit lorsque le deuxième jour de notre séjour, l'eau gratuite n'a pas été renouvelée, nous l'avons donc demandé et on nous a facturé 6 CHF pour cela. l'installation en elle-même est agréable mais il y avait des choses comme une lampe qui ne fonctionnait pas ou quelque chose qui pouvait vous déranger pendant votre séjour. Il y a eu quelques autres incidents pendant le séjour qui vous donnent un arrière-goût tellement désagréable que quelqu'un essaie d'obtenir un peu plus de votre argent mais n'essaye pas de vous donner quelque chose en retour. Pour faire court, en tant que voyageur passionné et visiteur d'hôtel en Suisse, j'évaluerais cet endroit à 7,4 points de réservation maximum et je ne peux certainement pas appeler l'établissement Boutique hôtel car ils devraient faire beaucoup plus d'efforts et aider leur personnel à se préparer de manière plus professionnelle. La vue est assez adorable mais elle ne rend pas l’établissement haut de gamme ou boutique. Ce qui en fait une boutique, c'est l'étiquette, la compétence, les détails et le design. Je pense donc que peut-être qu’après quelques critiques supplémentaires, ils s’occuperont de tous les détails et n’en feront plus qu’un. Si vous cherchez juste un hôtel correct mais avec une belle vue, vous pouvez vous arrêter, je suppose (après tout, ils proposent un surclassement gratuit s'ils ont la possibilité et bénéficient de réductions sur la réservation. com) mais je pense que vous pouvez aussi trouver quelque chose de moins cher. et plus douillet.</t>
  </si>
  <si>
    <t>La chambre était censée être une suite supérieure mais était démodée avec des meubles très bon marché et une odeur d'égout. La salle à manger était également très lumineuse et manquait d'amitié.</t>
  </si>
  <si>
    <t>On nous a dit que le petit déjeuner était servi entre 7h00 et 10h00. Lorsque nous sommes arrivés à 7h00, on nous a dit qu'il était 7h30 ! La propriété n'était ouverte que pendant une partie de la journée, il fallait donc entrer et sortir soi-même. Les chambres et salles de bains médiocres. Pour une propriété qui avait autant de potentiel, c'était très décevant et extrêmement cher.</t>
  </si>
  <si>
    <t>Tout, dans l'ensemble, était médiocre, des chambres au personnel en passant par la propreté.</t>
  </si>
  <si>
    <t>Si j'avais payé 200 £ par nuit, cela aurait été bien, mais à 320 £, c'est cher, en ce qui concerne la chambre, c'est juste un lit, une petite chaise et une télévision basique avec une décoration très démodée, rien dans le mini-réfrigérateur, pas de bonne boisson. lunettes, je comprends que le propriétaire est nouveau et je suis convaincu que les choses ne feront que s'améliorer.</t>
  </si>
  <si>
    <t>Très belle structure avec un mobilier beau et de qualité. D'une gentillesse incroyable, ils nous ont surclassés dans une superbe chambre avec une vue magnifique sur le lac. 10-15 minutes à pied pour rejoindre les marchés de Noël avec une magnifique balade au bord du lac. Petit déjeuner excellent et copieux</t>
  </si>
  <si>
    <t>Pour prendre une douche, il fallait attendre longtemps avant que l'eau chaude arrive. Cabine de douche vétuste et « branlante ».</t>
  </si>
  <si>
    <t>L'emplacement, les chambres, le petit déjeuner, le personnel... tout était excellent !</t>
  </si>
  <si>
    <t>Un merveilleux hôtel juste au bord du lac. Idéal pour nous avec des chiens. A quelques pas du centre. si nous n'aimons pas, le ticket de bus est inclus. La ligne 201 qui longe le lac est géniale. Personnel très sympathique, bar sympa et bon petit déjeuner. Petit déjeuner servi, très attentionné, avec tout ce que vous voulez, un café délicieux, mais sans gaspillage alimentaire. Belle grande chambre avec une grande salle de bain.</t>
  </si>
  <si>
    <t>L'eau met beaucoup de temps (au dernier étage) à se réchauffer. On nous a donné deux couvertures, donc la température dans la chambre était correcte pour dormir.</t>
  </si>
  <si>
    <t>Structure propre et très agréable, dans un excellent emplacement à deux pas de l'arrêt de bus</t>
  </si>
  <si>
    <t>Très bon petit déjeuner ; très bon restaurant</t>
  </si>
  <si>
    <t>Emplacement magnifique, très bien entretenu, personnel très sympathique et serviable</t>
  </si>
  <si>
    <t>L'atmosphère apaisante avec l'une des plus belles vues sur le lac Léman, le personnel amical, les excellentes boissons et le parking facile directement à l'hôtel sans frais supplémentaires.</t>
  </si>
  <si>
    <t>Personnel très sympathique, meilleure vue de tous les temps, nourriture très savoureuse</t>
  </si>
  <si>
    <t>L'emplacement est directement au bord du lac avec une vue magnifique. L'ensemble du personnel est excellent et très attentif aux clients.😊</t>
  </si>
  <si>
    <t>Un bel hôtel. Meublé avec style, très bien situé au bord du lac, personnel très sympathique. Malheureusement, le restaurant était fermé (fermé le lundi), mais nous avons reçu une recommandation pour un très bon restaurant magnifiquement situé au bord du lac. En surclassement, nous avons reçu une chambre avec un grand balcon et une vue directe sur le lac. Un rêve. Le petit déjeuner était servi sur la terrasse et était parfait, nous reviendrons certainement.</t>
  </si>
  <si>
    <t>L'emplacement face au lac avec une vue magnifique et un personnel très attentionné</t>
  </si>
  <si>
    <t>L'emplacement est vraiment exceptionnel et le personnel est très serviable et arrangeant. Nous avons apprécié notre séjour.</t>
  </si>
  <si>
    <t>Petit déjeuner copieux et copieux, très individuel, dans le grand jardin avec vue sur le lac Léman. Un rêve!. L'emplacement est sensationnel, vous êtes assis à seulement 10 mètres des rives du lac. Le personnel est pour la plupart très sympathique et accessible.</t>
  </si>
  <si>
    <t>L'hôtel est situé dans un bâtiment ancien, ce qui signifie : pas d'ascenseur, fenêtres inclinées, etc. Le personnel de ménage pourrait certainement être meilleur. Un problème : la direction essaie de compléter le concept d'hôtel romantique (oasis de paix) avec un restaurant avec un club de plage dans le jardin (musique forte). C'est un contraste qui ne durera probablement pas longtemps.</t>
  </si>
  <si>
    <t>Emplacement - magnifique. Jardin magnifique, restaurant remarquable et très agréable. Merveilleux dîner.</t>
  </si>
  <si>
    <t>Céna ! :-)</t>
  </si>
  <si>
    <t>Il a une vue incroyable sur le lac, il est neuf et les chambres sont très belles. Le personnel est excellent et l'ambiance est très accueillante.</t>
  </si>
  <si>
    <t>Bien équipé, appartement chaleureux "comme à la maison", vue dégagée sur les montagnes</t>
  </si>
  <si>
    <t>Tout a été parfait, merci!</t>
  </si>
  <si>
    <t>L'hôte, Helen, était merveilleuse. Elle a communiqué clairement et rapidement. La cuisine était très bien équipée. Il y avait tout ce dont nous avions besoin. Sur le chemin de la propriété, nous avons acheté des ingrédients pour cuisiner (car nous sommes chinois !), et beaucoup d'entre eux ont été laissés fermés aux prochains invités, car je pouvais trouver n'importe quoi (sauce soja) déjà dans la cuisine. La propriété a 2 salles de bains, donc cela nous convenait bien (nous étions 4). La vue fantastique sur les montagnes enneigées tout en se relaxant sur le balcon. Le chocolat de bienvenue sur la table à manger. n'a pas trouvé le temps.. Les biscuits gaufrés hollandais.. Helen a pris de vieux billets de banque suisses en papier (maintenant expirés) pour les taxes et la location du linge.. La touche de luxe de la propriété</t>
  </si>
  <si>
    <t>Ce qui suit ne correspond pas vraiment à ce que nous n'avons pas aimé, mais je tiens à le souligner afin que les futurs clients en soient conscients. 1. Conduire jusqu'à Leysin implique environ 15 minutes de route sur une route de montagne très sinueuse, ce qui est probablement attendu en Suisse. 2. Le lave-linge est situé dans un espace commun et doit être partagé avec d'autres clients. La description l'indique sous la cuisine. Il est préférable de corriger cela.</t>
  </si>
  <si>
    <t>L'emplacement est à l'extrémité nord de la ville, légèrement à l'écart. Cependant, nous avons pu conduire et nous garer partout où nous devions aller dans le village (marcher aurait également été acceptable, mais je ne suis pas particulièrement en forme)</t>
  </si>
  <si>
    <t>Très bel appartement. Nous serons de retour</t>
  </si>
  <si>
    <t>Contact très sympathique. Nous avions du VTT SM et nos coureurs étaient autorisés à rester plus longtemps dimanche. C'était très sympa, merci🧡🖤🧡</t>
  </si>
  <si>
    <t>Dans cet appartement, vous vous sentez comme chez vous, tout ce dont vous avez besoin est là. La vue est magnifique, surtout dans l'ambiance du soir. Depuis le Roc d'Orsay vous pourrez rejoindre la station des télécabines en 10 minutes à pied. Les commerces sont également à proximité. Nous aimerions revenir</t>
  </si>
  <si>
    <t>Cuisine moderne bien équipée comprenant les épices les plus importantes, disposition des pièces, vue depuis le balcon, parking pour 2 voitures</t>
  </si>
  <si>
    <t>Un peu loin de la station inférieure et des possibilités de shopping à pied avec des enfants, mais l'arrêt de bus local est à proximité, même s'il ne circule qu'une fois par heure</t>
  </si>
  <si>
    <t>Malgré les notes données ? Les propriétaires sont très gentils et à l'écoute. Malheureusement certaines choses devront être à revoir pour que cette location soit à la hauteur de son prix .</t>
  </si>
  <si>
    <t>Nous avons aimé</t>
  </si>
  <si>
    <t>Ruth is such a lovely host! Ruth est une hôtesse si charmante ! Elle nous a offert de la nourriture et du vin, car nous sommes arrivés trop tard et l'épicerie était déjà fermée. La chambre était très bien aménagée de manière rustique, vraiment confortable.</t>
  </si>
  <si>
    <t>Le petit déjeuner aurait pu être plus varié (bircher, oeuf, jambon en plus des tartines et yogourt)</t>
  </si>
  <si>
    <t>La propriétaire était très accueillante et sympathique, le petit déjeuner très bon, le charme du vieux chalet.</t>
  </si>
  <si>
    <t>très bon accueil. ambiance agréable d'un vieux chalet</t>
  </si>
  <si>
    <t>Charmante hôte. Prévenante et sympathique</t>
  </si>
  <si>
    <t>L'accueil,la propreté... le lit bien douillet 😍 cocooning merci Ruth</t>
  </si>
  <si>
    <t>Ruth a été très accueillante et aidante. Elle nous a même amené en voiture au village voisin car les restaurants de Rossinière était complets.. Un grand merci pour son accueil !</t>
  </si>
  <si>
    <t>L'accueil chaleureux et bienveilllant de Ruth (la propriétaire) s'ajoute à la qualité de l'hébergement. Séjour parfait !</t>
  </si>
  <si>
    <t>Très agréable BB tenue par une dame charmante et sympathique. C'est simple mais c'est propre et confortable et on s'y sent bien. Sachez qu'il y a un restaurant juste en face. Le petit déjeuner est servi par la propriétaire et c'est très bon !</t>
  </si>
  <si>
    <t>Très bien au centre du village,  petit déjeuner copieux et hôte très accueillante</t>
  </si>
  <si>
    <t>C’est un lieu tres agreable et dantan ! La femme et proprietere eat tres gentile et hospitale . Comme etre dans une Conte de fees, merci</t>
  </si>
  <si>
    <t>Acceuil et gentilesse de la proprietaire. Déjeuner bien copieux</t>
  </si>
  <si>
    <t>Accueil absolument charmant de Ruth qui est arrangeante, disponible est souriante! Très bon petit déjeuner avec produits laitiers du village, merci! :-)</t>
  </si>
  <si>
    <t>Vieux chalet avec ses avantages (charme) et ses désavantages (isolation phonique).</t>
  </si>
  <si>
    <t>Ruth nous a accueilli chaleureusement dans sa demeure. Ses attentions nous ont ravis !. Le charme d'antan s'accompagne de très surprenants apports modernes, insoupçonnables sans les révélations de notre hôte, une personne très intéressante :) .. En somme, un bon accueil, une très agréable rencontre et de beaux souvenirs !</t>
  </si>
  <si>
    <t>Accueil très sympathique, magnifique chambre et très bon lit. Situation idéale, au centre du village et à côté d'un restaurant pour manger le soir.</t>
  </si>
  <si>
    <t>La propriétaire est très avenante et accueillante. La chambre offre tout ce dont on pourrait avoir besoin. Le petit déjeuner est servi avec beaucoup de soin y compris confitures maison. On se sent comme à la maison !</t>
  </si>
  <si>
    <t>Le chalet, lieu rempli d'histoire, maintenu dans son aspect ancien et rustique. Notre hôtesse,  généreuse et serviable, à l'écoute de nos demandes.</t>
  </si>
  <si>
    <t>La propriétaire, gentille et attentionnée, et le petit-déjeuner copieux.</t>
  </si>
  <si>
    <t>La chambre au rez-de-chaussée, littéralement à côté de la route passante, et les deux étages à monter pour arriver aux toilettes communes (il est recommandé de s’acheter une bouteille pour la nuit…).  On peut trouver de vraies chambres, avec salle de bain privée, plus ou moins au même prix de l’autre côté de la route.</t>
  </si>
  <si>
    <t>Tres bon petit déjeuner, simple mais bon. L'emplacement était bon, proche de Gruyere, et belle vue.</t>
  </si>
  <si>
    <t>Le batiment est juste au bord de la route, beaucoup de bruit pendant la nuit du coup. Et l'isolation sonore n'était pas bonne, les sols grincaient a chaque pas.</t>
  </si>
  <si>
    <t>Très accueillant et jovial, familial</t>
  </si>
  <si>
    <t>B&amp;B dans un chalet typique suisse avec une literie de qualité, j’ai dormi comme un bébé. Ruth est juste exceptionnelle, d’une gentillesse sans égale. Je recommande fortement de séjourner dans son B&amp;B.</t>
  </si>
  <si>
    <t>Nous avons réservé pour une nuit lors de la via alpina, notre hôte était très gentille et l'accès à sont jardin est simplement super pour passer une fin de journée tranquille.</t>
  </si>
  <si>
    <t>J’ai aimé mon petit séjour du début à la fin, le contact avec l’hôtesse a été des plus agréable. C’est vraiment à recommander.</t>
  </si>
  <si>
    <t>La propriétaire de Madame est très gentille et gentille, elle a vécu une expérience particulière dans le chalet antique.</t>
  </si>
  <si>
    <t>Le chalet ancien quand les marches sont bruyantes et à proximité de la route</t>
  </si>
  <si>
    <t>Pas de bon petit déjeuner</t>
  </si>
  <si>
    <t>Hébergement atypique dans un très vieux chalet. Hôte très flexible concernant l'heure du petit-déjeuner. Seule option à Rossinière</t>
  </si>
  <si>
    <t>Il peut faire très chaud dans la pièce pendant les journées chaudes. Petit déjeuner moyen</t>
  </si>
  <si>
    <t>Charmant vieux chalet au milieu de belles montagnes. Un lieu idéal pour faire du ski de randonnée ou de la randonnée dans la région. Le petit déjeuner était super délicieux avec des produits locaux d'une qualité exceptionnelle. 👌</t>
  </si>
  <si>
    <t>Ruth était une hôte exceptionnellement sympathique et a préparé un merveilleux petit-déjeuner avec des fromages locaux et des délices du journal.</t>
  </si>
  <si>
    <t>L'emplacement en bord de route - mais le charme de l'expérience de séjourner dans un chalet historique l'emporte.</t>
  </si>
  <si>
    <t>Hôtesse sympathique, s'occupait très bien de moi.</t>
  </si>
  <si>
    <t>La salle de bain était sur deux étages avec des planchers grinçants et des portes entre les deux, ce qui la rendait très inconfortable pour moi qui devais aller aux toilettes presque tous les soirs.</t>
  </si>
  <si>
    <t>Hôte très sympathique et serviable. Ambiance chaleureuse dans la propriété. Idéalement situé pour nos besoins.</t>
  </si>
  <si>
    <t>La salle de bain et les toilettes communes pourraient poser problème pour certaines personnes, même si cela ne nous a pas dérangés.</t>
  </si>
  <si>
    <t>"La Pivoine" est un Bed&amp;Breakfast agréable, propre et accueillant. C'est une maison avec plusieurs chambres à différents étages, la salle de bain est partagée par tous les invités. Le propriétaire du B&amp;B est un hôte très gentil et extrêmement généreux et nous avons eu une conversation agréable pendant que je travaillais dans le salon. Je peux sans réserve recommander "La Pivoine" aux randonneurs, aux motards et même (même si c'est rare à Rossinière - mais c'est pour cela que j'y étais) aux gens qui passent une nuit en ville pour affaires.</t>
  </si>
  <si>
    <t>Le B&amp;B est un beau vieux chalet en bois. Très authentique et charmant ! L'hôte est exceptionnellement gentil et propose un délicieux petit-déjeuner avec des produits locaux. Recommande fortement!</t>
  </si>
  <si>
    <t>Après 7 heures de route, nous sommes arrivés dans un tout petit endroit, les femmes nous ont montré les chambres. C'était encombré, il n'y avait pratiquement pas d'espace pour se promener. Je pensais que je pouvais gérer ça, jusqu'à ce que je réalise que le propriétaire reste également ici. On se sentait observé, on essayait de ne pas respirer. Sur la réservation. com, il était mentionné une bouilloire, il n'y en avait pas dans la chambre, nous avons donc demandé si nous pouvions faire bouillir de l'eau afin de pouvoir préparer du thé avec nos sachets de thé et notre lait. Elle a dit "ce n'est pas un appartement, c'est un B&amp;B". Le restaurant voisin était également fermé car c'était mercredi. Elle ne nous a même pas offert d’eau, comme le ferait une personne humaine. Les chambres étaient chaudes, je ne pouvais pas dormir, l'extérieur était bruyant à cause des voitures. Une autre personne est également restée. Nous partagions une petite salle de bain, ce que je pensais, car nous avions réservé deux chambres et la partagions entre nous. Cela m'a rebuté. C'était plutôt une auberge de jeunesse. Ne convient pas à une famille ni à une personne de grande taille ou corpulente. Je ne le recommanderais pas.</t>
  </si>
  <si>
    <t>Endroit très mignon dans un chalet vieux de 400 ans. Une véritable expérience suisse à un prix abordable.</t>
  </si>
  <si>
    <t>Endroit parfait pour un court séjour</t>
  </si>
  <si>
    <t>Ruth était une hôtesse fantastique</t>
  </si>
  <si>
    <t>L'hôte est très charmant et attentionné. Elle m'a sauvé la vie après une mauvaise journée de randonnée. Merci beaucoup encore une fois.</t>
  </si>
  <si>
    <t>Ruth, la propriétaire, était un hôte merveilleux ! De plus, ma chambre était très confortable et l'endroit idéal pour me reposer après une longue journée de randonnée. Enfin, la ville était absolument charmante !</t>
  </si>
  <si>
    <t>J'ai tout apprécié de mon séjour ! Aucune plainte du tout !</t>
  </si>
  <si>
    <t>Très vieille maison en bois. De quoi dormir.. Restaurant à 50m à côté.</t>
  </si>
  <si>
    <t>Ambiance très sympa</t>
  </si>
  <si>
    <t>la simplicité du logement et l'ouverture d'esprit de la propriétaire.. elle profite certainement au maximum du logement.. utiliser le jardin dans la partie adjacente était agréable.</t>
  </si>
  <si>
    <t>La perte auditive est extrême, l'emplacement directement sur la rue n'est pas non plus idéal et le bruit du trafic de transit est élevé.</t>
  </si>
  <si>
    <t>Bel espace nuit aménagé avec beaucoup de charme.</t>
  </si>
  <si>
    <t>Une expérience de passer la nuit dans une si belle maison ancienne et typiquement suisse. Très confortable. Très bien situé pour découvrir la région.</t>
  </si>
  <si>
    <t>L'installation était confortable dans une belle vieille maison traditionnelle en bois.</t>
  </si>
  <si>
    <t>Super hôtesse. Très arrangeant et sympathique.</t>
  </si>
  <si>
    <t>L'hôtesse était très sympathique et serviable. Depuis que le restaurant était fermé, elle cuisinait pour moi. Super hôtesse !</t>
  </si>
  <si>
    <t>Hôtesse très sympathique dans une maison vraiment ancienne. Les chambres sont fonctionnelles et meublées de manière chaleureuse.</t>
  </si>
  <si>
    <t>Belle maison ancienne située au centre du village. Le propriétaire était très sympathique et serviable. Comme nous voulions partir très tôt le matin, elle nous a fourni le petit-déjeuner et nous avons ensuite pu préparer notre propre café.</t>
  </si>
  <si>
    <t>L'accueil a été très sympathique. Le chalet a beaucoup de charme. La chambre et la salle de bain étaient extrêmement originales et joliment meublées. Tout était propre. Vous vous êtes immédiatement senti à l'aise. Le petit déjeuner était copieux.</t>
  </si>
  <si>
    <t>Ma chambre donnait sur la rue principale, relativement fréquentée. Comme je ne suis pas habitué au bruit de la rue, je n'arrêtais pas de me réveiller. Néanmoins, j'ai bien dormi dans le lit confortable.</t>
  </si>
  <si>
    <t>B&amp;B classique dans une ancienne ferme avec beaucoup de charme. Super hôtesse extrêmement sympathique. Petit-déjeuner continental avec céréales, yaourts et fromage. Grand choix de confitures, dont certaines faites maison. Notre chambre était propre, joliment meublée et disposait du WiFi et d'une Apple TV. Malgré les températures les plus basses, notre chambre était confortablement chauffée. WC et salle de bain à l'étage. Excellent rapport qualité prix.Le B&amp;B est accessible à pied depuis la gare de Rossinière en moins de 5 minutes. Point de départ idéal pour visiter le festival des montgolfières.</t>
  </si>
  <si>
    <t>Le petit déjeuner était délicieux et bien servi</t>
  </si>
  <si>
    <t>Le manque de toilettes en bas et devoir monter 2 étages d'un escalier dangereux pendant la nuit. Ne pas pouvoir utiliser la cuisine pour les dîners. Soyez 5 personnes pour une seule salle de bain</t>
  </si>
  <si>
    <t>Le logement est propre et meublé de manière fonctionnelle. La propriétaire est sympathique.</t>
  </si>
  <si>
    <t>Je ne peux pas faire de commentaire sur le petit déjeuner inclus dans le prix car nous sommes partis tôt à cause de la randonnée. Nous nous sommes organisés.</t>
  </si>
  <si>
    <t>nous venons de déménager à nouveau. Tout va bien, mais le bruit de la rue...</t>
  </si>
  <si>
    <t>Le petit déjeuner était très copieux et nous ne pouvons que dire une petite couronne à notre hôtesse</t>
  </si>
  <si>
    <t>Nous avons tout aimé !sous</t>
  </si>
  <si>
    <t>Ruth, l'hôtesse, est un trésor et en sait beaucoup sur le magnifique village de Rossinière ;) Un séjour dans ce chalet charmant et nostalgique est fortement recommandé ;) Des vacances dans ce chalet charmant et nostalgique sont définitivement recommandées.</t>
  </si>
  <si>
    <t>Belle maison bien entretenue et magnifiquement refait avec goût.. Grand espace extérieur avec bande herbeuse laissée pour les fleurs et les insectes &lt;3 . Superbe chambre avec salle de bain attenante. Décorée avec goût là-aussi et dotée de tout le confort possible: café, boissons et la salle de bain n'est pas oubliée: jolis flacons de savons hair&amp;body, sèche-cheveux, mouchoirs.. Tout est plaisant et tout très apprécié.. Bravo et merci Madame!. Dommage de n'être restés que pour quelques heures de sommeil et un petit déjeuner extérieur à 06h45!</t>
  </si>
  <si>
    <t>Nous avons aimé l'espace, l'entrée privative, l'accueil de la propriétaire, et la possiblité de venir en train. Parfait pour un w-e rando ou ski de fonds jurassien, on y reviendra certainement! Magnifique vue sur les alpes et le lac Léman. Nous n'avons pas pris le petit déjeuner.</t>
  </si>
  <si>
    <t>L'espace est très grand, j'ai apprécié, je n'ai pas de remarques à faire. J'ai trouvé supersympa! Super boulangerie-café dans le village.</t>
  </si>
  <si>
    <t>Aucune remarque négative</t>
  </si>
  <si>
    <t>Chambre très confortable, spacieuse  à la deco top. Petit déjeuner en terrasse. Hôtes sympathiques.</t>
  </si>
  <si>
    <t>Propreté et grande chambre</t>
  </si>
  <si>
    <t>Assez froid et petit déjeuner à reconsidérer</t>
  </si>
  <si>
    <t>Accueil très sympa et pleins de bons conseils de la part de Lisa.. Hébergement très bien situé pour partir en rando.. Et la station de train a moins de 10min à pied, très pratique.</t>
  </si>
  <si>
    <t>l’emplacement, le cadre, la chambre</t>
  </si>
  <si>
    <t>Accueil chaleureux et magnifique bâtisse, chambre confortable, meublée avec goût, très tranquille.</t>
  </si>
  <si>
    <t>Accueil très sympathique tout en discrétion.</t>
  </si>
  <si>
    <t>Très bel établissement, très confortable!</t>
  </si>
  <si>
    <t>Accueil sympathique de l'hôtesse ; Services rendus alors que ce n'était pas prévu et je l'en remercie vivement.. Confortable et grand calme. C'était parfait.</t>
  </si>
  <si>
    <t>Rien à redire ! Tout était très bien.</t>
  </si>
  <si>
    <t>Nous avons aimé l’accueil de la maîtresse de maison et le logement proposé.</t>
  </si>
  <si>
    <t>Petit déjeuner un peu plus original 😉</t>
  </si>
  <si>
    <t>Acceuil tres aimable, super service pour le petit-déjeuner</t>
  </si>
  <si>
    <t>Nous préferons une douche separée</t>
  </si>
  <si>
    <t>La tenancière est juste adorable!. Belle chambre, bien décorée.. On y reviendra.</t>
  </si>
  <si>
    <t>La chambre est spacieuse et calme. La literie est bonne. L'accueil est chaleureux. Peut-être proposer des aliments sans sucre au petit-déjeuner?</t>
  </si>
  <si>
    <t>Très chaleureux,</t>
  </si>
  <si>
    <t>L'accueil, parfait ! La chambre, très conviviale !. Nous nous réjouissons de revenir !</t>
  </si>
  <si>
    <t>Bon accueil. Belle grande chambre et salle de bain. Tranquillité. Panier petit déjeuner tout mignon et bon</t>
  </si>
  <si>
    <t>Seul tout petit point négatif est la literie mais on a bien dormi quand même</t>
  </si>
  <si>
    <t>Très calme et reposant</t>
  </si>
  <si>
    <t>Accueil de l'hôte, propreté, vue, confort</t>
  </si>
  <si>
    <t>La chambre spacieuse et très propre.</t>
  </si>
  <si>
    <t>Accueil charmant et très professionnel ! Petit déjeuner copieux déposé devant la porte le matin. Merci beaucoup !</t>
  </si>
  <si>
    <t>Nous avons bien été accueillis par l’hôte.. Il y a une place de parking par chambre plus un parking à quelques mètres plus loin. Nous avions une petite table sur la terrasse qui nous a permis de profiter de la vue. La chambre est spacieuse et calme. Il y a plusieurs coussins à disposition ce qui est très agréable. Les linges et gants sont mis à disposition. Il y a un petit service de thé et de café dans la chambre avec une bouilloire.. Tout était parfait. Merci infiniment.</t>
  </si>
  <si>
    <t>Nous avons passé un agréable séjour au B&amp;B La Clémonie ! L'endroit était absolument impeccable, très confortable et calme. Un endroit parfait pour séjourner dans la région après une journée de découverte. Lisa était très accueillante et sympathique, nous avons hâte de revenir !</t>
  </si>
  <si>
    <t>Bel emplacement, grande chambre et salle de bain, hôte très gentil et serviable ;</t>
  </si>
  <si>
    <t>Le petit-déjeuner est disponible sur demande, mais ce n'était pas nécessaire pour nous. Emplacement idéal, dans un quartier calme, proche de la forêt pour de belles promenades et de la gare.</t>
  </si>
  <si>
    <t>Chambre très propre et spacieuse avec salle de bains. Décoration mignonne et belle vue sur un parc par les fenêtres. L'hôte était très sympathique et serviable.</t>
  </si>
  <si>
    <t>Un mini-réfrigérateur aurait été bien. C'est un peu raide à pied depuis la gare mais reste raisonnablement proche (10-15 minutes à pied)</t>
  </si>
  <si>
    <t>Simple et classe, confortable et agréable. Beau paysage. Délicieux petit déjeuner. Une belle expérience tous ensemble. Fantastique !</t>
  </si>
  <si>
    <t>Super BnB! Super propre et juste à côté des bois. Endroit idéal pour commencer votre randonnée !</t>
  </si>
  <si>
    <t>La Clémonie est un bel endroit pour passer des moments de détente en pleine nature avec un magnifique panorama ! Lisa est très douce et gentille et la chambre était si belle et si mignonne !</t>
  </si>
  <si>
    <t>Très bon emplacement. Les sentiers de randonnée menant au parc naturel se trouvent juste à côté de la maison. Par beau temps, vue sur le lac Léman et le Mont Blanc devant la maison. Place de parking sur la propriété (mais pas sur celle fermée). Lisa est très gentille et heureuse de vous aider. La chambre est confortable et bien équipée. Lits confortables. Wi-Fi rapide. Aussi calme le soir. Dans l'ensemble, très bien pour faire des randonnées dans le Parc Naturel du Jura. Le petit déjeuner est apporté à votre porte et est très bon et suffisant :).</t>
  </si>
  <si>
    <t>TV un peu petite et d'une manière ou d'une autre seulement quelques programmes pour moi. Mais ce n'est pas une tragédie pour moi : pratiquement aucun restaurant à distance de marche. Il y a quelques restaurants à 5 à 10 minutes en voiture à Saint Cergue. Sinon il faut aller à Nyon.</t>
  </si>
  <si>
    <t>Chambre très grande et confortable avec un mobilier de bon goût. Bon petit déjeuner!</t>
  </si>
  <si>
    <t>magnifiquement confortable sympathique, excellent petit déjeuner</t>
  </si>
  <si>
    <t>Très bien situé et hôtesse merveilleuse.</t>
  </si>
  <si>
    <t>Le logement a beaucoup de charme et est vraiment joliment décoré.</t>
  </si>
  <si>
    <t>Chambre très agréable et propre, salle de bain spacieuse avec baignoire. Les fenêtres pourraient être parfaitement obscurcies.</t>
  </si>
  <si>
    <t>Le petit déjeuner était correct, mais loin de ce à quoi on pourrait s'attendre d'après la publicité.</t>
  </si>
  <si>
    <t>Bon petit déjeuner, propriétaire très sympa</t>
  </si>
  <si>
    <t>Belle chambre et excellent petit déjeuner</t>
  </si>
  <si>
    <t>Propriétaire sympa. Bon petit déjeuner. Belle salle de bain</t>
  </si>
  <si>
    <t>Très belle et grande chambre dans une grande maison avec une grande pelouse tout autour. L'hôtesse était gentille. Nous avons pu prendre le petit déjeuner sur la terrasse du jardin avec vue sur le lac Léman.</t>
  </si>
  <si>
    <t>Compte tenu de notre randonnée de plusieurs jours et par rapport aux hébergements précédents, le petit déjeuner était plutôt médiocre (pas de fromage ni de viande, pas de yaourt, pas de muesli),</t>
  </si>
  <si>
    <t>Chambre meublée avec beaucoup de goût avec salle de bain. Des hôtes simples et très sympathiques.</t>
  </si>
  <si>
    <t>Chambre décorée avec beaucoup de goût. C'était un plaisir d'être là. Nous avons pu prendre le petit déjeuner dehors, sur la terrasse, qui offre une vue magnifique.</t>
  </si>
  <si>
    <t>La Lécherette</t>
  </si>
  <si>
    <t>Emplacement. Belle vue sur les montagnes. Endroit très calme. Lac à proximité pour baignade. Possibilité de laisser votre chien courir librement.</t>
  </si>
  <si>
    <t>L'espace sanitaire a été aménagé dans une partie de l'étable. Très basique. Les toilettes devaient être remplies de seaux d'eau en bas et à l'étage. Il n’était pas facile de remplir ces seaux sous le robinet. La ventilation des toilettes/canalisations d'égout ne fonctionne pas de manière optimale, vous souffrez donc de nuisances olfactives. Je trouve aussi étrange qu'en tant que touriste, vous deviez fournir vos propres sacs poubelles. Pour le prix que vous payez, ceux-ci peuvent être fournis !</t>
  </si>
  <si>
    <t>Tout était parfait ! L'accueil chaleureux, le calme du studio, la vue sur le Lac Léman, la propreté, les équipements et les petits plus qui font toute la différence : quelques chocolats, quelques boissons chaudes... Nous recommandons très vivement !</t>
  </si>
  <si>
    <t>Très chouette cadre, campagne, chant des oiseaux et le bonheur d’être au dessus d'un producteur de vin. Très authentique! Très belle salle de bain. Cuisine avec café et thé. Vraiment bien. Merci</t>
  </si>
  <si>
    <t>Peut-être penser à ajouter un tv (en cas de pluie ça peut servir) mais l’équipement du studio est vraiment complet.</t>
  </si>
  <si>
    <t>Ce studio possède tout ce que l'on recherche. Une place de parking attenante. Le calme, une bonne literie. Une cuisine équipée, une superbe salle de bain avec une grande douche.. Une propreté exemplaire, et de petites attentions comme de très bonnes tisanes et différents cafés. Bref un super rapport qualité prix que nous conseillons vivement.</t>
  </si>
  <si>
    <t>Rien.. Les photos proposées, ne révèlent pas assez la qualité des prestations.</t>
  </si>
  <si>
    <t>Joli studio très bien équipé. Parking gratuit à côté. Joli village. Très bien pour moi</t>
  </si>
  <si>
    <t>Nous avons été très bien accueillis lors de notre arrivée avec une souplesse dans les horaires.. Nous avons beaucoup apprécié cet hébergement qui correspond tout à fait à un hôtel 3 étoiles.. le confort et la propreté sont irréprochables.. Nous y retournerons avec grand plaisir pour un prochain passage en Suisse.</t>
  </si>
  <si>
    <t>Nous avons eu un problème car le lit (sommier en lattes) s'est cassé pendant la nuit. Notre hôte s'est excusé mais il aurait pu avoir un geste commercial par rapport à ce problème regrettable.</t>
  </si>
  <si>
    <t>Très mal insonorisé.. Accueil et départ très décevants.</t>
  </si>
  <si>
    <t>Accueil chaleureux, la situation géographique et le calme.</t>
  </si>
  <si>
    <t>Studio mansardé avec vue sur les vignes. Quartier calme. Stationnement facile. A 5 minutes de l'autoroute. Amour</t>
  </si>
  <si>
    <t>Rapport qualité-prix.</t>
  </si>
  <si>
    <t>Très confortable. Bon lit. Belle salle de bain. Entièrement meublé. Superbe vue. Calme</t>
  </si>
  <si>
    <t>Des hôtes très sympathiques</t>
  </si>
  <si>
    <t>Il manquait la télé dans la chambre</t>
  </si>
  <si>
    <t>Très bon emplacement dans la magnifique région viticole. Des hôtes courtois et extrêmement gentils, simples et simples. Joli panorama sur le parc à environ 1 minute. Tout simplement recommandé....</t>
  </si>
  <si>
    <t>Des hôtes très sympathiques, bien situés avec une vue fantastique sur le lac Léman</t>
  </si>
  <si>
    <t>L'emplacement, au milieu des vignes avec vue sur le lac Léman, est parfait ! Le studio est petit, mais bien meublé, avec tout le nécessaire : machine à café, bouilloire, vaisselle et casseroles, tout y est ! Les hôtes étaient absents de la maison, nous avons été chouchoutés par les parents très sympathiques, avec notamment du vin du propriétaire et du vigneron ! Nous serons de retour!. LOIN</t>
  </si>
  <si>
    <t>pas de télévision</t>
  </si>
  <si>
    <t>Une petite perle, un chalet propre, confortable, proche de tout, et avec des hôtes super accueillant et super arrangeant.</t>
  </si>
  <si>
    <t>Accueil chaleureux de Rita, très attentionnée, dans un sympathique chalet ancien.. Chambre spacieuse avec literie moderne très confortable.. La cuisine est à la disposition des hôtes, avec tout ce qu'il faut en ustensiles, frigo, four, machine à café.... On s'y sent comme à la maison !</t>
  </si>
  <si>
    <t>Accueil chaleureux par Rita. Très bien équipé avec plein de choses à disposition.. Le lieu était propre.</t>
  </si>
  <si>
    <t>Pour les personnes qui rentrent tardivement au chalet, le sol qui craque au premier étage pour ceux qui dorment au rez-de-chaussée.</t>
  </si>
  <si>
    <t>Chalet très cosy, avec une cuisine pour dépanner, se faire 1 pt café le matin...1 frigo et micro-ondes.Top!. J'étais finalement seule dans le chalet, super et Rita est adorable, m'a bien conseillé sur les environs.. Tout est propre, on chausse des chaussons pour l'intérieur. Il y a m 1 local à ski. Merci pour tout Rita! Chantal.</t>
  </si>
  <si>
    <t>Juste qu'il vaut mieux fermer les volets pour ne pas entendre les voitures dès 6h du matin, sinon très calme la nuit! Pour rejoindre le centre bus gratuit mais après 17h il n'y en a moins....mais en 10 min à pied c'est ok!</t>
  </si>
  <si>
    <t>rapport qualité / prix. emplacement</t>
  </si>
  <si>
    <t>l’accueil,la conviabilite,le coté appartement montagnard simple mais fonctionnel</t>
  </si>
  <si>
    <t>Beau petit chalet. Chambre confortable.bien situé à 2 pas du bus</t>
  </si>
  <si>
    <t>le bruit de la route proche ce qui nécessite de fermer les fenêtres la nuit .</t>
  </si>
  <si>
    <t>Toilettes en extérieur</t>
  </si>
  <si>
    <t>L'organisation très simple.</t>
  </si>
  <si>
    <t>Ne pas savoir ce que je pouvais prendre pour le petit déjeuner hormis le thé</t>
  </si>
  <si>
    <t>propreté, accessibilité, équipements, accueil</t>
  </si>
  <si>
    <t>La chambre était très confortable, chalet avec bcp de charme. Accès à la cuisine possible. Bon accueil.</t>
  </si>
  <si>
    <t>Seul bémol, c'est le parking, depuis quils ont attribué la première partie à  l'hôtel en face ils ne restent plus que qqs places.</t>
  </si>
  <si>
    <t>La propriétaire est très accueillante et l endroit et très chaleureux</t>
  </si>
  <si>
    <t>Très bon accueil et hôtes sympathiques.</t>
  </si>
  <si>
    <t>Le bruit du plancher ds la chambre! Au moindre pas, ça ''couine''.. Il y a des moyens de supprimer ça. Voir sur internet</t>
  </si>
  <si>
    <t>Hôte super sympa, chambre petite mais confortable. Possibilité d'utiliser la cuisine, qui est bien équipée.</t>
  </si>
  <si>
    <t>bon prix rapport qualité</t>
  </si>
  <si>
    <t>Bâtiment ancien qui a gardé son cachet. Cuisine petite mais bien équipée.</t>
  </si>
  <si>
    <t>Prix un peu élevé. Mais c'est la Suisse et Villars!!</t>
  </si>
  <si>
    <t>Peut-être un double vitrage ?</t>
  </si>
  <si>
    <t>Le chalêt se trouve directement en face de l'arrêt du bus Chesières, Hôtel du Soleil. Nous avons pu laisser nos affaires au ski-room après notre check-out. La possibilité de nous arranger également sur l'heure d'arrivé. La cuisine bien équipée.</t>
  </si>
  <si>
    <t>Joli chalet typique pourvu du confort nécessaire.</t>
  </si>
  <si>
    <t>Peut-être  un meilleur oreiller?  Aussi un peu bruyant à cause de la route.</t>
  </si>
  <si>
    <t>Endroit très sympa, et très conviviale !👍</t>
  </si>
  <si>
    <t>Tres propre, tres bien équipé, thé et café a disposition, petit salon tres mignon, accueil formidable de Rita !</t>
  </si>
  <si>
    <t>Chambres peu isolées du bruit de la rue (trafic routier).</t>
  </si>
  <si>
    <t>Pour un 1er arrêt en Suisse, très bien accueilli, je recommande.</t>
  </si>
  <si>
    <t>Séjour bien trop court !</t>
  </si>
  <si>
    <t>convivialité, cuisine a disposition avec café, thé,….. idéal pour un week-end sans avoir à payer une demi-pension.</t>
  </si>
  <si>
    <t>rien à déclarer ;-)</t>
  </si>
  <si>
    <t>l’accueil à la nordique, le côté spontané avec la mise à disposition de la cuisine (café, thé, épices, huile…) c’est pratique et facile d’utilisation.. le côté chalet de famille</t>
  </si>
  <si>
    <t>le prix , les wc et douches sur l’étage</t>
  </si>
  <si>
    <t>Les hôtes sont très sympathiques, l'endroit simple et accueillant.</t>
  </si>
  <si>
    <t>Contact avec le personnel. Disponibilité.</t>
  </si>
  <si>
    <t>Bruit : TV toute la nuit. Pas des occupants du dessus. Proximité de la route.</t>
  </si>
  <si>
    <t>Simplicité, décoration, charme, sympathie</t>
  </si>
  <si>
    <t>L'hôte est très gentille, elle n'hésite pas à correspondre par messages par exemple: pour nous indiquer au mieux la localisation du logement ou la recommandation d'un bon restaurant. Le chambre est agréable,  et spacieuse avec balcon pour 4 personnes. Le chalet est magnifique par son âge. La cuisine est très bien équipée afin que l'on puisse prendre le petit-déjeuner ainsi que pour la préparation des repas... merci encore à Rita pour sa belle hospitalité.</t>
  </si>
  <si>
    <t>La propreté, le charme du lieu et gentillesse du personnel</t>
  </si>
  <si>
    <t>La propreté, l'accueil de notre hôtesse, la localisation et le calme.</t>
  </si>
  <si>
    <t>tout est parfait. Chambre très calme accueil par Rita super message des le matin.. le fait que on peux cuisiner .gril derrière le chalet. Arrêt de bus a côté. Descendre a  Chesière en face d'un.  hôtel. déjeuner copieux</t>
  </si>
  <si>
    <t>rien que vouloir de plus parfait revenir au plus vite Rita connait très bien la région. et nous donne de belles excursion</t>
  </si>
  <si>
    <t>La propriétaire était très poly</t>
  </si>
  <si>
    <t>Un lit pour deux personnes manquait. Ce n’était pas spécifié dans la description. On s’est trouvé avec trois lits simples</t>
  </si>
  <si>
    <t>C'était comme un chez-soi loin de chez soi ! Super sympa d'avoir tout là à utiliser</t>
  </si>
  <si>
    <t>L'hôte de l'auberge est sympathique et la maison est propre et confortable.</t>
  </si>
  <si>
    <t>Il n'y a pas beaucoup d'attractions touristiques à proximité, mais c'est bien pour se détendre et se reposer sans vague de touristes.</t>
  </si>
  <si>
    <t>Pour mes besoins et mes habitudes, ce chalet funky, agréable et non luxueux était parfait. La cuisine entièrement équipée m'a permis de préparer quelques repas moi-même et d'éviter les restaurants chers. Rita est optimiste et facile à vivre. Les sentiers de randonnée commencent juste derrière le chalet et il y a une super boucherie/boulangerie/épicerie à côté.</t>
  </si>
  <si>
    <t>La salle de bain était très lumineuse et propre. Il y a un four à micro-ondes. L'heure d'enregistrement était assez flexible : je voulais m'enregistrer entre 21h00 et 22h00, mais je suis arrivé 1 heure plus tôt et l'hôte était là pour moi, comme c'est gentil ! Il y a un balcon, ce qui est super. J'ai hâte de revenir en été. L'hôte était très gentil. Je l'ai vue très patiente pour aider les autres clients dans les transports en commun et leur fournir des informations sur le restaurant, etc.</t>
  </si>
  <si>
    <t>La chambre est petite mais confortable et elle est proche de la rue, ce qui la rend un peu trop bruyante la nuit pour bien dormir. La salle de bain n'est pas à l'intérieur de la chambre, ce ne serait pas très pratique si vous devez aller aux toilettes la nuit. Mais dans l'ensemble je suis très satisfait.</t>
  </si>
  <si>
    <t>Propriétaire sympathique et chaleureux. Excellentes recommandations. Installations communes propres.</t>
  </si>
  <si>
    <t>L'emplacement est excellent, en face de l'arrêt de bus et non loin du centre. Le balcon offre un bon ajout et un espace pour s'asseoir à l'extérieur.</t>
  </si>
  <si>
    <t>La douche est un peu étroite.</t>
  </si>
  <si>
    <t>L'emplacement qui convenait très bien à notre objectif !</t>
  </si>
  <si>
    <t>L'hôte de la maison était vraiment une personne charmante et serviable</t>
  </si>
  <si>
    <t>très propre, enregistrement et départ faciles</t>
  </si>
  <si>
    <t>Utilisation de la cuisine entièrement équipée. Place de parking. Deux salles de bains partagées avec quelques personnes.</t>
  </si>
  <si>
    <t>Personnel très sympathique et le chalet offre un excellent rapport qualité/prix dans un bon emplacement</t>
  </si>
  <si>
    <t>Propriétaire sympa et accueil sympa ! Pas de chaussures dans la maison ! Interdiction de fumer !</t>
  </si>
  <si>
    <t>Les installations étaient fantastiques, la chambre était bien nettoyée, le personnel sympathique et serviable et l'expérience vraiment charmante. Un endroit incroyablement beau également.</t>
  </si>
  <si>
    <t>L'hôte Rita était merveilleuse et avec de nombreuses suggestions utiles sur les choses à faire dans la région ; le chalet était propre et avait tout ce que nous voulions</t>
  </si>
  <si>
    <t>Les propriétaires, qui gèrent personnellement le chalet, sont les hôtes les plus chaleureux et les plus serviables. Ils étaient au top de la communication, très détendus car ils s'adaptent aux besoins de chacun et gèrent ce lieu où les espaces doivent être partagés. C'était très bien entretenu avec des chaussures laissées dehors, de la vaisselle propre et un espace cuisine bien organisé et propre. La salle de bain commune était propre, bien entretenue et convenable pour tout le monde. L'emplacement du chalet est parfait, sur la rue principale en face de la gare routière et non loin de la gare principale.</t>
  </si>
  <si>
    <t>Super endroit où séjourner.</t>
  </si>
  <si>
    <t>Bien qu'il soit indiqué sur Google que le petit-déjeuner était gratuit.... Il n'y avait pas de petit-déjeuner. La propriétaire a déclaré qu'elle n'avait pas proposé de petit-déjeuner depuis un moment car elle ne pouvait pas non plus nettoyer les chambres et préparer le petit-déjeuner. C'était un peu décevant.</t>
  </si>
  <si>
    <t>Les serviettes étaient aussi vieilles et irritantes que n'importe quelle serviette que j'avais jamais utilisée.</t>
  </si>
  <si>
    <t>Très propre, confortable, avec accès à la cuisine. Juste à l'arrêt de bus. Personnel très sympathique.</t>
  </si>
  <si>
    <t>Emplacement parfait pour ceux qui voyagent en transports en commun. L'arrêt de bus depuis Aigle et vers le téléphérique se trouve juste en face de la maison d'hôtes.</t>
  </si>
  <si>
    <t>Rita est très chaleureuse et serviable et donne de nombreux bons conseils sur la façon de planifier votre séjour. Le chalet se trouve juste à côté de l'arrêt de bus avec des liaisons fréquentes vers Villars et Aigle. Villars est également accessible à pied. Il y a des restaurants et un magasin à proximité. La cuisine peut être utilisée. Du thé et du café ainsi que des épices, etc. sont disponibles. Bon point de départ pour des randonnées et autres excursions.</t>
  </si>
  <si>
    <t>Juste sur la rue principale. Beaucoup de trafic pendant la journée. Mais lorsque la fenêtre est fermée, on entend beaucoup moins. La circulation diminue également considérablement la nuit. Assez lourd en anneau.</t>
  </si>
  <si>
    <t>L'accessibilité en transports en commun est optimale. La chambre était petite mais agréable et très propre et bien entretenue. La cuisine, dont l'utilisation était gratuite, était surprenante et très simple.</t>
  </si>
  <si>
    <t>Le trafic qui passe est très audible lorsque la fenêtre est ouverte.</t>
  </si>
  <si>
    <t>Vous préparez le petit-déjeuner, vous achetez ce dont vous avez besoin et vous disposez d'une cuisine pour le préparer et le déguster</t>
  </si>
  <si>
    <t>Le wifi ne fonctionne pas dans la chambre, uniquement dans le coin cuisine. Le lit un peu court. Sinon sympa, la salle de bain est commune, mais elle est très propre et c'était confortable pour nous car elle était à côté de la chambre et il n'y avait pas grand monde.</t>
  </si>
  <si>
    <t>VOUS ÊTES COMME CHEZ VOUS, TOUT EST SUPER!!!!</t>
  </si>
  <si>
    <t>C'était proche de l'arrêt de bus et la cuisine était facile à utiliser et l'hôte était très gentil.</t>
  </si>
  <si>
    <t>Il y avait beaucoup de circulation et j'étais un peu inquiet du bruit lorsque j'ai laissé la porte ouverte.</t>
  </si>
  <si>
    <t>Prix ​​excessifs pour tout. Mais cela est dit par un Portugais, nous sommes pauvres et les Suisses aiment nous le rappeler. Il n’existe pas d’alternative peu coûteuse à quoi que ce soit.</t>
  </si>
  <si>
    <t>Très bien. L'emplacement idéal serait à nouveau heureux</t>
  </si>
  <si>
    <t>Service sympathique, propreté</t>
  </si>
  <si>
    <t>Selon Booking.com, la taxe de séjour est incluse dans le prix. À notre arrivée, il s’est avéré que ce n’était pas le cas, même si j’ai montré la page Web avec le texte qui l’indiquait clairement. Nous n'avons pas réussi à nous mettre d'accord, j'ai donc décidé de payer ce montant quand même, mais ce n'était pas possible avec une carte de débit ou de crédit et, bien sûr, je n'avais pas de francs suisses sur moi. Il me suffisait d'aller dans une banque pour retirer de l'argent. C'était tout mon problème. Des gens très ennuyeux qui n'étaient disposés à fournir aucun service, même après être arrivé à destination après 1000 km. Le propriétaire n'était pas là, quel genre de service, et la demi-patronne ne pouvait prendre aucune décision par elle-même. Toute la conversation sur la taxe de séjour a dû se dérouler par téléphone, mais malgré la déclaration claire sur la taxe, j'ai quand même dû la payer. Un endroit où on ne peut rien payer avec une carte bancaire, c'est assez médiéval, je trouve. C'est possible, mais vous obliger à payer cet impôt, ce qui me pose vraiment un problème parce que je ne veux pas du tout retirer de francs suisses, je trouve vraiment incompréhensible, surtout parce que j'ai un bon argument pour ne pas devoir le faire . Le demi-patron voulait prendre une photo de mon passeport, même si je lui ai expliqué que c'était illégal aux Pays-Bas. Je lui ai retiré mon passeport des mains, puis il l'a laissé comme ça. Il voulait aussi que je porte des Crocs dans le logement, mais j'ai ignoré cette demande. Ergo : ça ne vaut pas la peine de le répéter</t>
  </si>
  <si>
    <t>Tout est très bien, je le recommande vivement, proche de tout et le bus passe à côté, parfait 👏🔝</t>
  </si>
  <si>
    <t>Une maison d'hôtes chaleureuse, propre et confortable. Excellent emplacement. Même s'il y avait du monde dans les chambres à côté de nous, c'était très calme et nous nous sentions seuls. Nous y sommes venus par hasard, pour une nuit. Le propriétaire de la maison d'hôtes est charmant et nous a donné un excellent conseil pour une superbe excursion d'une journée dans la région, qui vaut à elle seule un 10 sur Booking.</t>
  </si>
  <si>
    <t>J'étais autorisé à emmener un VTT dans la maison.</t>
  </si>
  <si>
    <t>très démodé, chambre très petite, toilettes sales même si personne d'autre ne les utilisait, le rapport qualité-prix n'était pas du tout correct.</t>
  </si>
  <si>
    <t>Propreté, style, ordre, introduction à l'enregistrement</t>
  </si>
  <si>
    <t>Parking : beaucoup de choses étaient déjà occupées, c'était un peu stressant de ne pas savoir si on pouvait trouver une place de parking à proximité de l'hôtel. Pas de petit déjeuner, même s'il y avait quelque chose à disposition et une machine à café, bouilloire, mais cela aurait été plus pratique pour moi s'il existait une machine simple, comme une machine à capsules.</t>
  </si>
  <si>
    <t>La décoration, le confort. La propreté.</t>
  </si>
  <si>
    <t>superbe studio très paisible, pas de bruit du tout, la vue depuis le balcon est époustouflante</t>
  </si>
  <si>
    <t>La tranquillité, la vue sur le jardin, la décoration, la cuisine assez complète, la salle de bain très confortable, la table d'étude.</t>
  </si>
  <si>
    <t>Nous avons manqué une ou deux chaises de lecture. En entrant dans le bureau, il y avait une légère odeur nauséabonde. Je pense que ça vient de la caniveau de la douche, puisqu'il disparaît quand on laisse couler un peu l'eau. Il aurait été pratique d'avoir des informations sur la gestion des déchets (bio dans les contenants compostables, où se trouvent les contenants en verre, papier et aluminium, etc.) .</t>
  </si>
  <si>
    <t>l'emplacement, à proximité de l'université.</t>
  </si>
  <si>
    <t>Malheureusement, il n'y avait pas de lettre de bienvenue contenant toutes sortes d'informations nécessaires à votre séjour : concernant le stockage des vélos, les déchets, le fonctionnement de la télévision, etc.</t>
  </si>
  <si>
    <t>Accueil très chaleureux, lieu atypique, décoration soignée, vue sur le lac, facile d'accès, parking sur place.</t>
  </si>
  <si>
    <t>Accueil chaleureux. Vrai château du 16eme siècle exploité.. Possibilité de charger un VE (2kw)</t>
  </si>
  <si>
    <t>les hôtes et le service ainsi que le cadre exceptionnel</t>
  </si>
  <si>
    <t>l'emplacement du château, la chambre et sa vue, l'accueil d'Anne et Pierre</t>
  </si>
  <si>
    <t>Un petit coin de paradis sur terre. Entouré de vignes, surplombant le lac Léman, avec des sommets enneigés au loin, l'emplacement était idyllique. La chambre était confortable et d'une propreté impeccable, tout comme la salle de bain. Siroter un café frais dans la chaleur d'une ancienne cuisinière en fer dans la cuisine et discuter avec les hôtes était un délice. La maison et les jardins sont remplis d'œuvres d'art légèrement excentriques et une atmosphère de paix règne partout.</t>
  </si>
  <si>
    <t>Un lieu pas comme les autres : un vieux château avec un immense jardin, dominant le lac Léman et les montagnes. Emplacement pittoresque. Le silence, l'espace. Des hôtes gentils, sympathiques et serviables. Un point de départ pour Lausanne.</t>
  </si>
  <si>
    <t>La gentillesse des propriétaires, la campagne, les vignes, les vins.</t>
  </si>
  <si>
    <t>Des hôtes très sympathiques, un petit bijou du pays.</t>
  </si>
  <si>
    <t>Nous avons été très surpris par cet appartement haut de gamme très agréable, tout neuf et très bien décoré. Cuisine qualitative avec lave vaisselle, lave linge. Café fourni, confitures, fruits. Une terrasse en plein coeur des vignes du Lavaux, le tout avec une vue époustouflante sur le lac Léman. La maison est très au calme au milieu des vignobles et proches Lausanne entre autres.. Nous avons apprécié la gentillesse de Julien qui nous a fait plein de recommandations et toujours là pour rendre service.</t>
  </si>
  <si>
    <t>La maison si situe dans une zone ou l on doit se garer en contrebas. On ne peut donc pas stationner devant. Nous avions des vélos électriques (appréciés pour la côte), par conséquent cela n'a pas posé aucune problème.</t>
  </si>
  <si>
    <t>* belle vue.. * bien agencé et spacieux, chambre comme salle de bain.</t>
  </si>
  <si>
    <t>* WIFI trop faible !. * pas de TV !. * interrupteur à installer de chaque côté du lit (actuellement uniquement côté gauche).. * entrée plafond en verre qui devrait pouvoir être isolé de la vue de la maison au-dessus (passage entre chambre et salle de bain).. * moustiques ! prévoir anti-moustiques prises.. * parking public trop loin. OK par beau temps mais compliqué par mauvais temps.. * capsule Nespresso plutôt qu'alternative.</t>
  </si>
  <si>
    <t>Vue magnifique sur le lac , décoration faite avec goût! Hôte adorable et à l’écoute !</t>
  </si>
  <si>
    <t>Logement impeccable et décoration  sympa</t>
  </si>
  <si>
    <t>Séjour agréable au coeur des vignes de Lutry. Hôte très serviable et accueillant. Vue exceptionnelle sur le lac. Logement très bien équipé et décoré</t>
  </si>
  <si>
    <t>Comme un peu tout en Suisse, la location représente un budget important. Il vaut mieux être motorisé et en bonne forme physique parce que le logement est très en montée, le parking est un peu en dessous</t>
  </si>
  <si>
    <t>Sonia et Julian étaient des hôtes formidables et très serviables. L'emplacement et les vues sont magnifiques. L'appartement semblait avoir été récemment rénové avec tout ce dont vous avez besoin. Je le recommande vivement</t>
  </si>
  <si>
    <t>La propriété était joliment finie et moderne, le coin salon extérieur était si charmant et les vues étaient à couper le souffle. L'appartement en lui-même est très propre et neuf. Les propriétaires étaient très accueillants et prêts à nous fournir toutes les informations dont nous avions besoin, car c'était notre première visite en Suisse.</t>
  </si>
  <si>
    <t>des vues magnifiques, une attention du propriétaire à tout moment, une salle de bain spectaculaire mais mal éclairée, une décoration moderne et une équitation très complète. Une terrasse spectaculaire.</t>
  </si>
  <si>
    <t>Maria &amp; Günther sont des hôtes exceptionnels : bienveillants et attentionnés.. Nous avons passés un excellent séjour. La chambre familiale est parfaite pour un séjour avec des enfants.. Nous sommes venus en voiture mais nous aurions pu tout faire en train.</t>
  </si>
  <si>
    <t>La distance de marche pour se rendre à la gare est de moins de 8 minutes.  Les propriétaires sont très gentils et serviables.  Ils trouvent parfaitement le juste équilibre entre l'accueil et la discrétion.</t>
  </si>
  <si>
    <t>Très belle maison aménagée avec beaucoup de goût. Très calme.</t>
  </si>
  <si>
    <t>J'ai adoré la piscine chauffée. L'accueil et l'emplacement</t>
  </si>
  <si>
    <t>Le cadre de la maison est idyllique et les hôtes sont très charmants et serviables.</t>
  </si>
  <si>
    <t>très bon accueil et déjeuner super</t>
  </si>
  <si>
    <t>un peu frais dans la pièce</t>
  </si>
  <si>
    <t>Maria est tres sympa, toujours est prêt pour aider, donner des renseignements. intérieur est très laconiques et luxe, matelas memory foam très confortable, chambre zoné pour salon et chambre, beaucoup de livres, salle de bain moderne avec douche tropicale😻</t>
  </si>
  <si>
    <t>Belle demeure dans un lieu calme.Bien située pour visiter la région.. La discrétion et l'attention de nos hôtes.</t>
  </si>
  <si>
    <t>La forte chaleur dans la chambre non climatisée sous le toit.</t>
  </si>
  <si>
    <t>L’accueil et la gentillesse de nos hôtes. Le petit déjeuner. Tout était pratique alors que nous avions 2 vélos et un bébé</t>
  </si>
  <si>
    <t>tout.. je serai bien resté plus longtemps.</t>
  </si>
  <si>
    <t>tous etait parfait, les patrons excellent. la situation top près de nos parents de la famille ,du centre ville, des atractions touristique et des routes.</t>
  </si>
  <si>
    <t>La piscine, le jardin , l amabilité des propriétaires et le succulent petit déjeuner. La gentillesse des propriétaires avec mes petits enfants !</t>
  </si>
  <si>
    <t>Seul chose le manque de porte à l entrée des chambres . Juste un rideau .... mais vraiment petit tout petit  détail !</t>
  </si>
  <si>
    <t>petit déjeuner dans le jardin au frais!</t>
  </si>
  <si>
    <t>Nous étions 5 et avons pu bénéficier d'une aile de la maison avec 3 chambres et une salle de bain.. La maison est magnifique, située à proximité du centre du village et des restaurants!. Les propriétés sont accueillants, chaleureux et aux petits soins. Nous avons pu profiter de la terrasse et de la piscine en fin de journée.. Le petit déjeuner était fabuleux, avec de la tresse et du bircher faits maison.  Le bircher était d'ailleurs délicieux.. Nous ne manquerons pas de revenir si nous prévoyons un séjour dans la région et nous recommandons chaleureusement ce lieu inoubliable.</t>
  </si>
  <si>
    <t>Un très bel endroit avec un magnifique jardin</t>
  </si>
  <si>
    <t>Nous étions là pour une course de ski et avons dû quitter le logement très tôt.. Quelle gentillesse de nous avoir préparer le petit-dejeuner si tôt.. Très bon, ca nous a permis de bien figurer à notre course !</t>
  </si>
  <si>
    <t>l’accueil très chaleureux des propriétaires. Le petit-déjeuner y est également très bon .</t>
  </si>
  <si>
    <t>L'amabilité des hôtes, la belle qualité de la chambre et la proximité de la gare d'Aigle (environ dix minutes à pied).</t>
  </si>
  <si>
    <t>La propriété était propre et la maison était magnifique. C'était paisible et calme. Emplacement parfait pour se détendre. Montreax est à 10 minutes en train. Les hôtes étaient super gentils et serviables.</t>
  </si>
  <si>
    <t>Le quartier, Aigle n'a pas grand chose à offrir. Quartier très résidentiel. Les lampadaires d'Aigle s'éteignent à minuit, il est donc très sombre de rentrer du train à la propriété. Mais encore une fois, emplacement parfait pour se détendre.</t>
  </si>
  <si>
    <t>Belle propriété. Des hôtes charmants. Merveilleuse proximité de la gare</t>
  </si>
  <si>
    <t>Rien 👌</t>
  </si>
  <si>
    <t>belle propriété située à distance de marche de la gare principale.</t>
  </si>
  <si>
    <t>Propriétaires très sympathiques. Tout est parfait.</t>
  </si>
  <si>
    <t>C'est un endroit incroyable dans son ensemble ! La charmante maison, les hôtes extrêmement accueillants, le confort des chambres et le petit déjeuner totalement incroyable.</t>
  </si>
  <si>
    <t>Propriétaires très sympathiques et accueillants.</t>
  </si>
  <si>
    <t>Les propriétaires sont des gens très gentils et sympathiques ! L'accueil était familier, ils m'aident dans tout. Ils sont flexibles !</t>
  </si>
  <si>
    <t>Le petit déjeuner était merveilleux. Traditionnel pour l'Europe avec des fromages en tranches, des viandes, du pain, des yaourts, des fruits</t>
  </si>
  <si>
    <t>Les hôtes étaient incroyablement sympathiques, la maison était magnifique et la chambre était bien aménagée pour notre séjour.</t>
  </si>
  <si>
    <t>Élégant, intelligent, propre et accueillant.</t>
  </si>
  <si>
    <t>si nous le pouvions, nous obtiendrions 11. Nous avons tellement apprécié notre séjour que tout était parfait. Les propriétaires sont des gens très gentils, nos enfants ont adoré la piscine et jouer dans le jardin. B&amp;B est très bien situé, très calme, avec une excellente qualité de sommeil. Le petit déjeuner était très savoureux.</t>
  </si>
  <si>
    <t>Un endroit et des gens merveilleux, avec un emplacement idéal à proximité des principales attractions touristiques, à quelques minutes en voiture</t>
  </si>
  <si>
    <t>La maison est magnifique, comme un musée. Mes filles sont ravies du chien. Marie très gentille.</t>
  </si>
  <si>
    <t>Les propriétaires étaient très sympathiques et serviables. Tout est très propre !</t>
  </si>
  <si>
    <t>Hébergement agréable et confortable avec des hôtes sympathiques et serviables, bon emplacement calme avec vue sur les montagnes. Bonnes liaisons vers de nombreuses destinations d'excursions. Fortement recommandé si vous recherchez la paix et la détente.</t>
  </si>
  <si>
    <t>Ce qu'il faut savoir : L'Auberge Aigle ne dispose pas de carte d'hôte, disponible dans les régions alentours, comme Montreux, et qui offre de nombreux avantages et réductions. Il n’existe pas d’offres comparables à Aigle. De plus, les lumières de la ville sont complètement éteintes la nuit et vous ne pouvez vous déplacer dans la ville qu'avec des lampes de poche.</t>
  </si>
  <si>
    <t>Le propriétaire est très gentil. La chambre est spacieuse et reposante.</t>
  </si>
  <si>
    <t>Il était situé dans un quartier résidentiel et était difficile à trouver.</t>
  </si>
  <si>
    <t>Petit-déjeuner délicieux et délicieux ; Hôtesse et hôte très sympathiques. Le B&amp;B est situé à proximité de la gare ferroviaire/bus et de nombreux restaurants et magasins à proximité.</t>
  </si>
  <si>
    <t>Peut-être un four à micro-ondes pour pouvoir réchauffer quelque chose.</t>
  </si>
  <si>
    <t>Emplacement génial..couple d'hôtes très sympathique..petit déjeuner excellent..</t>
  </si>
  <si>
    <t>L'hospitalité des propriétaires était excellente, la maison était belle et parfaite jusque dans les moindres détails, le calme et un excellent emplacement. Grand parking intérieur, vue sur les montagnes, environnement chaleureux, propreté parfaite. Petit déjeuner copieux et copieux. D'une extrême gentillesse, ils vous font sentir important et au centre de toutes vos demandes ultérieures.</t>
  </si>
  <si>
    <t>Bon petit déjeuner avec un service amical. Parking fermé à proximité.</t>
  </si>
  <si>
    <t>La gentillesse des propriétaires et le petit déjeuner</t>
  </si>
  <si>
    <t>Nous avons vraiment apprécié notre séjour à « L’Eden » encore cette année. En raison de la chaleur, nous avons pleinement profité de la piscine avec nos deux jeunes enfants. Le matin, nous étions ravis du délicieux Birchermüesli😌.</t>
  </si>
  <si>
    <t>Parents d'auberge germanophones, très sympathiques et serviables (réservation pour dîner dans un restaurant, piscine aménagée). Beaucoup de brochures disponibles. 2 chiens sympathiques. Petit déjeuner suffisant. Intérieur très agréable et élégant. Place de parking sécurisée avec portail de jardin incluant télécommande sur la propriété.</t>
  </si>
  <si>
    <t>Matelas à distance. Pas de moustiquaires dans les chambres.</t>
  </si>
  <si>
    <t>C'est un logement très privé, entretenu par des personnes très chaleureuses. Compliment.</t>
  </si>
  <si>
    <t>Très beau logement, très bonne ambiance</t>
  </si>
  <si>
    <t>Bel hébergement.. Très spacieux. Place de parking gratuite. Petit déjeuner très copieux.</t>
  </si>
  <si>
    <t>Aménagement des chambres, très spacieux mais un peu « vieillot »</t>
  </si>
  <si>
    <t>L'harmonie qui a été respirée.. Les grands espaces soigneusement meublés.. Le jardin avec tout le confort qu'il offre. Parmi ceux-ci il y a aussi la piscine.. Ce qui rend cet endroit spécial, ce sont les propriétaires, deux personnes vraiment spéciales qui font vous vous sentez chez vous. Merci!</t>
  </si>
  <si>
    <t>L'attention des hôtes était fantastique. Super sympa ! Le petit-déjeuner était très bon! La maison est très bien, les pièces grandes, la très bonne piscine et un espace extérieur très agréable. Tout est très propre et soigné.</t>
  </si>
  <si>
    <t>Belles chambres - chambres avec chambres supplémentaires pour les enfants. La salle de bains devra peut-être être partagée avec une autre chambre double. Endroit très calme. Très bon petit déjeuner avec beaucoup de gourmandises maison (pain tressé, confiture, muesli). Chien disponible. Place de parking disponible.</t>
  </si>
  <si>
    <t>En fait, juste la météo !</t>
  </si>
  <si>
    <t>Le petit déjeuner et la piscine.</t>
  </si>
  <si>
    <t>Séparer les pièces serait plus agréable avec une porte au lieu d'un rideau</t>
  </si>
  <si>
    <t>Le petit déjeuner était excellent, avec des produits frais et faits maison. Les propriétaires sont très sympathiques et serviables. La piscine et le jardin sont très bien entretenus. Un réfrigérateur et une machine à café sont à votre disposition. La gare est accessible en 10 minutes à pied environ et Aigle est un bon point de départ pour des excursions dans le Bas-Valais et la région du Léman.</t>
  </si>
  <si>
    <t>Le style d'ameublement de la maison (meubles anciens, nombreux bibelots et tableaux) ne convenait pas à nos goûts personnels. Les propriétaires habitent également dans la maison. Personnellement, nous n'aimions pas le sentiment d'être "un invité dans la maison privée de quelqu'un d'autre". Pendant notre séjour, il y avait parfois 3 chiens dans la maison (2 petits des propriétaires, 1 grand de la famille). Les chiens se sont bien comportés et n'ont posé aucun problème. Toutefois, les clients doivent être informés à l'avance (personnes allergiques, etc.).</t>
  </si>
  <si>
    <t>C'est-à-dire magnifique , Tunde est super!</t>
  </si>
  <si>
    <t>L’emplacement et la vue depuis le salon.. La proximité immédiate de nos amis.</t>
  </si>
  <si>
    <t>Le lit n’était pas confortable (matelas très fin et sommier qui grince au moindre mouvement).</t>
  </si>
  <si>
    <t>Vue imprenable, hôte très propre et très hospitalier</t>
  </si>
  <si>
    <t>Le lit n'était pas très confortable et faisait beaucoup de bruit</t>
  </si>
  <si>
    <t>Hôte charmant et chambre excellente. Un plaisir de rencontrer l'hôte chaleureux et charmant, qui offre également au client suffisamment d'espace privé. J'aimerais pouvoir avoir la chambre. C'est vraiment confortable, calme, bien rangé et propre, avec une sorte de système intelligent de température ambiante. Je l'aime parce que c'est comme votre propre maison chaleureuse, vous pouvez vous amuser dans votre bel espace. Cet avis peut avoir une forte préférence personnelle mais reste fortement recommandé. Surtout pour les gens qui veulent se détendre, comme moi qui viens de subir une réunion d'une semaine. Belles vues sur le chemin de cette maison.</t>
  </si>
  <si>
    <t>Juste pour rappel, vous ne pouvez pas voir la vue sur le lac depuis votre chambre. il est disponible depuis le salon ou à l'extérieur du bâtiment.</t>
  </si>
  <si>
    <t>L'emplacement est parfait, la propriété a une vue magnifique sur le Lac Léman. La maison est confortable et propre. L'hôte est superbe ! je recommanderais certainement cette propriété.</t>
  </si>
  <si>
    <t>Il n'y a rien que je n'ai pas aimé dans cet endroit. Toute cette expérience est tout simplement merveilleuse pour moi. j'aurais aimé rester plus longtemps à Chardonne.</t>
  </si>
  <si>
    <t>Tout était parfait et la vue sur le lac et les Alpes magnifique !!!! Tünde m'a aidé à y arriver et elle a été une excellente compagne pour moi ! Merci beaucoup.</t>
  </si>
  <si>
    <t>Accueil très agréable et convivial. Chambre agréable et agréable. Tout est très propre. 🤓</t>
  </si>
  <si>
    <t>Rien à redire, tout était au top ! 👍</t>
  </si>
  <si>
    <t>L'emplacement avec vue sur le lac Léman est tout simplement fantastique</t>
  </si>
  <si>
    <t>Partage d'un appartement avec le propriétaire.</t>
  </si>
  <si>
    <t>Hôte très sympathique, superbe vue !</t>
  </si>
  <si>
    <t>Chambre dans un appartement, vous pouvez également cuisiner dans la cuisine</t>
  </si>
  <si>
    <t>Le petit dej était correct simple mais efficace !</t>
  </si>
  <si>
    <t>Rapport qualité prix rien à redire …</t>
  </si>
  <si>
    <t>Matelas très très mou</t>
  </si>
  <si>
    <t>Chambre agréable et lit très confortable</t>
  </si>
  <si>
    <t>L'isolation de chambre à chambre.</t>
  </si>
  <si>
    <t>Bon emplacement. A mi chemin entre Lausanne et Genève.</t>
  </si>
  <si>
    <t>Le petit déjeuner était bon mais peu fourni</t>
  </si>
  <si>
    <t>Chambre fonctionnelle malgré sa très petite taille. Perit personnel accueillant. Proximité d’un magnifique château</t>
  </si>
  <si>
    <t>Bruyant à la sortie du restaurant très fréquenté. Bruyant à la sortie du personnel de table / cuisine : parlant fort en rangeant les déchets, ne semblaient pas se rendre compte qu’il y avait des chambres avec clients. Pas facile d’accès : escalier accès chambres extrêmement raide et accès voiture impossible rendant l’accès long pour une personne peu mobile</t>
  </si>
  <si>
    <t>Personnel aimable. Petit déjeuner copieux. Repas sur place très bon.</t>
  </si>
  <si>
    <t>très belle accueil et bon repas , belle vue</t>
  </si>
  <si>
    <t>la literie vraiment pas terrible…</t>
  </si>
  <si>
    <t>J'ai eu un petit problème de bruit dans la chambre qui a été réparé rapidement par le responsable. Personnel agréable .</t>
  </si>
  <si>
    <t>Belle vue.. Hôtel trop honéreux. Augmentation de prix du jour au lendemain.</t>
  </si>
  <si>
    <t>Le manque d'une hôtesse d'accueil à la réception.</t>
  </si>
  <si>
    <t>Bon rapport qualité prix.. Restaurant de bonne facture, très bon.</t>
  </si>
  <si>
    <t>Ventilateur défectueux (très bruyant à haut régime). Table de nuit de très mauvaise qualité, s'effondre si l'on pose un objet de plus de 500g au mauvais endroit.</t>
  </si>
  <si>
    <t>Le cadre vraiment très beau.</t>
  </si>
  <si>
    <t>J'ai été déçue de l'attitude de l'accueillant : je devais me lever à 6h30 pour aller à l'aéroport, et ils n'ont pas voulu me proposer de petit déjeuner, pourtant réglé, parce qu'ils commencent à 7h. Pas très pro je trouve.. Pour le repas du soir sur la terrasse on m'a demandée de me déplacer pour leur faciliter les allées et venues, et je n'avais donc plus la vue. Ils étaient complètement débordés.. La chambre donne sur la terrasse du restaurant donc impossible de laisser les stores ouverts car tout le monde peut voir.. Pas de sèche cheveux ni de kleenex dans la chambre.</t>
  </si>
  <si>
    <t>Superbe terrasse et emplacement près du lac</t>
  </si>
  <si>
    <t>Pas de sèche cheveux..pas de machine a café en chambre.... Emplacement sur axe très bruyant. Buffet déjeuné très minimaliste..</t>
  </si>
  <si>
    <t>Hôtel qui laisse de la liberté aux clients</t>
  </si>
  <si>
    <t>Impression de dormir dans le couloir tellement les chambre sont mal isolées. Bruit de perceuse à 9h le matin un dimanche. Malgré la propreté et la chambre spacieuse celà ne vallait pas le prix payé.</t>
  </si>
  <si>
    <t>La magnifique vue et le personnel du restaurant  très attentionné. Lieu calme</t>
  </si>
  <si>
    <t>Emplacement pour Paléo</t>
  </si>
  <si>
    <t>Très chaud dans la chambre, matelas dur, très peu de gel douche. Décevant pour le prix demandé.</t>
  </si>
  <si>
    <t>très bruyant la route à proximité de l'hôtel et on entend tout sur les chambres à côté de notre chambre</t>
  </si>
  <si>
    <t>La salle de bain a besoin d'un peu de rafraîchissement</t>
  </si>
  <si>
    <t>Chambre parfaitement propre avec une vue sur le lac Léman à tomber ! Nous avons passé une nuit en rentrant chez nous et l'hôtel était bien pour ça. Le parking gratuit devant la porte est également très pratique. Le personnel était incroyablement sympathique.</t>
  </si>
  <si>
    <t>L'enregistrement a été déroutant, car les heures indiquées sur la réservation. com ne sont pas correctes, j'ai donc dû appeler le numéro d'urgence fourni à la porte. Le numéro était occupé depuis un certain temps, donc il y a eu ce moment d'incertitude - pas si agréable avec un petit enfant à la remorque. J'avais aussi l'impression que la salle du petit-déjeuner sentait la vieille fumée de cigarette. Et les chambres ne ressemblent malheureusement en rien aux photos.</t>
  </si>
  <si>
    <t>Pas de personnel disponible pendant le séjour. Impossible également de les joindre la veille du check-in.. Check-in effectué avec l'aide d'un gars travaillant pour le restaurant.. Joli mobilier de cale.</t>
  </si>
  <si>
    <t>Facile d'accès avec la boîte à clés et impeccablement propre.</t>
  </si>
  <si>
    <t>Le personnel n'aurait pas pu être plus serviable. La nourriture était excellente. Un hôtel vraiment charmant.</t>
  </si>
  <si>
    <t>Belle vue depuis la terrasse. Le petit déjeuner était bon. Le personnel était gentil</t>
  </si>
  <si>
    <t>La chambre était proche de la route et assez bruyante. La décoration de la chambre est démodée</t>
  </si>
  <si>
    <t>la chambre n'était pas belle</t>
  </si>
  <si>
    <t>Nous avons beaucoup aimé l'emplacement des hôtels avec la grande terrasse et la vue sur le lac Léman. La région offre un nombre incroyable de possibilités et les vins produits localement sont impressionnants.</t>
  </si>
  <si>
    <t>Pour la plupart, nous sommes les seuls invités. Peut-être que c'était aussi dû au rendez-vous.</t>
  </si>
  <si>
    <t>Super petit déjeuner - pain blanc et croissants. L'emplacement est magnifique - face au domaine viticole Duillier, au milieu du vignoble</t>
  </si>
  <si>
    <t>Emplacement juste à côté de Rebberg</t>
  </si>
  <si>
    <t>Odeur de moisi dans la chambre. C'était une chambre non-fumeur, mais ça sentait comme si quelqu'un fumait (odeur des murs ?)</t>
  </si>
  <si>
    <t>Le dîner était très savoureux. Personnel de service sympathique le soir. Terrasse très agréable (malheureusement la météo n'a pas aidé)</t>
  </si>
  <si>
    <t>Accueil, convivialité, professionnalisme (peu de personnel, peu d'informations). Petit-déjeuner : uniquement des cornflakes, de la viande et du fromage (peu de sélection), cuisinez vos propres œufs. Pain pas beaucoup de choix. La sélection de fruits est limitée (uniquement des raisins et hors saison). Chambre de rapport qualité-prix OK mais je m'attendais à plus.</t>
  </si>
  <si>
    <t>Petit déjeuner très médiocre et personnel quasiment absent. Lit extrêmement inconfortable.</t>
  </si>
  <si>
    <t>L'enregistrement était nul. Notice incompréhensible en moitié français/moitié allemand. Nous étions sur le point de repartir quand nous avons finalement trouvé quelqu'un. De plus, c'était bruyant devant notre chambre jusqu'à 23 heures et le WiFi s'est arrêté quelques heures avant l'heure de départ.</t>
  </si>
  <si>
    <t>Nourriture très bonne, emplacement à couper le souffle</t>
  </si>
  <si>
    <t>Accueil uniquement à partir de 18h</t>
  </si>
  <si>
    <t>vraiment besoin de rénovation !</t>
  </si>
  <si>
    <t>Le petit déjeuner était inclus, mais comme le restaurant était fermé, nous avons mis 3 choses sucrées au réfrigérateur et nous n'avions que 4 capsules de café. C'était réservé pour 2 personnes. Même si je suis venu seul parce que mon fils est tombé malade. C'était très pauvre.</t>
  </si>
  <si>
    <t>Le petit déjeuner était très bon et varié. L'Auberge bénéficie d'un emplacement magnifique avec une vue sur les vignobles jusqu'au lac Léman.</t>
  </si>
  <si>
    <t>Le dîner n'a pas répondu aux attentes et dans ce cas, le rapport qualité-prix n'était pas correct. Le ragoût de sanglier que nous avons commandé était tout simplement sec et les accompagnements n'étaient que tièdes au moment de servir. De plus, les accompagnements accompagnant les autres menus n'étaient pas servis. En revanche, le dessert était encore une fois excellent. Ce soir-là, la cuisine n'était pas convaincante à certains endroits. Interrogé à ce sujet, le personnel de service a réagi de manière très professionnelle et s'est efforcé de limiter les dégâts.</t>
  </si>
  <si>
    <t>Chambre non adaptée aux couples, lits séparés. Pas de table dans la salle. Un petit radiateur électrique dans la chambre (non utilisé).Tables d'appoint très bancales. Pour le prix, j'ai eu un bien meilleur confort à Zurich ou à Frauenfeld. Pour le petit-déjeuner, il y avait 2 œufs du frigo (je les ai mangés) et de la baguette d'hier. Le café était bon.</t>
  </si>
  <si>
    <t>Disponibilité du personnel. J'ai été beaucoup retardé à cause du mauvais temps, même si l'heure d'arrivée était avant 23h, je les ai prévenus par téléphone, ils ont été très gentils.</t>
  </si>
  <si>
    <t>La nourriture sur la terrasse était excellente.</t>
  </si>
  <si>
    <t>La réception de l'hôtel n'était pas occupée, après une longue attente, quelqu'un du restaurant est venu et a dit que l'hôtel et le restaurant étaient gérés séparément. Les deux noms de la réservation n'étaient pas écrits, seulement le nom de la personne qui avait effectué la réservation, ce qui entraînait une confusion et des retards lors de l'enregistrement. Les chambres étaient très bruyantes, mais c'était bien pour une nuit.</t>
  </si>
  <si>
    <t>L'hôtel est extrêmement vieux. La salle de bain est une cabine en plastique bleu clair. De même le lavabo et le miroir intégrés. L'ensemble de l'installation est extrêmement ancien. La couverture partagée est faite d’un matériau dégoûtant. Ma femme a même récupéré sa propre couverture dans la voiture. Nous n'avons vu aucun personnel de l'hôtel. Nous avons obtenu la clé magnétique du restaurant ci-dessous, qui ne fait pas partie de l'hôtel. Le prix de la chambre avait déjà été débité de la carte de crédit. Il n'y avait aucune possibilité de se plaindre de quoi que ce soit. Le personnel du restaurant nous a donné une carte de visite de l'hôtel avec une adresse e-mail où nous pourrions nous contacter. Nous n'avons reçu aucune réponse à notre email de réclamation, notamment en raison de ce que nous considérons comme le prix élevé de ce service. Le lendemain matin, le petit déjeuner était du plus bas niveau. Nous avions réservé une chambre supérieure selon ce qui précède. Mais nous n’avons pas trouvé cette pièce comme ça. Nous ne pouvons que prévenir tout le monde de ne pas se laisser prendre à cette image. Pour nous, c'était une leçon. Plus jamais. Traitement pur......</t>
  </si>
  <si>
    <t>Accueil, porte verrouillée, à 14h. Café tiède au petit déjeuner (Termus Krugs). Pas de salade de fruits en été ?</t>
  </si>
  <si>
    <t>L'hébergement réservé avec Booking pour 4 personnes en demi-pension s'est avéré être 1 chambre double en demi-pension pour 2 personnes le soir après un long voyage. Après de longues discussions, nous avons été autorisés à passer la nuit à quatre dans cette (étroite) chambre double avec nos propres matelas. Nous avons dû payer 2x35 SFr supplémentaires pour le dîner et le petit-déjeuner. Notre petite escale sur un voyage plus long est devenue une nuisance. En Allemagne, cela s'appelle de la fraude. Parce que nous avions conclu un contrat avec Booking qui n'était pas rempli dans sa nature. Il faut dire que le gérant de l'hébergement a proposé de résilier le contrat, mais nous aurions alors dû payer l'intégralité du prix et aurions dû chercher une nouvelle auberge le soir après 10 heures de voyage. C'était hors de question.</t>
  </si>
  <si>
    <t>Le traitement spécifique de Doña María et du personnel de la réception qui ont dû nous accommoder en nous changeant dans la chambre que nous souhaitions.</t>
  </si>
  <si>
    <t>La distance jusqu'à Nyon jusqu'à ce que vous découvriez l'emplacement du bus correspondant.</t>
  </si>
  <si>
    <t>Le cadre, la propreté, l'espace de vie, l'accueil</t>
  </si>
  <si>
    <t>Localisation sur les hauteurs de Montreux et côté atypique du château !</t>
  </si>
  <si>
    <t>Léger manque d’équipements dans la cuisine (pas de torchons, planche à découper, maniques pour sortir les plats du four, nombre de couverts trop restreints)</t>
  </si>
  <si>
    <t>L’emplacement, le cadre incroyable et la vue panoramique entre vignes, montagnes et lac.. Le centre est accessible à pied pour les marcheurs!. Georges qui s’assure que ses hôtes ne manquent de rien.</t>
  </si>
  <si>
    <t>Des services supplémentaires sur place, comme un petit café ou une boutique, seraient un ajout intéressant.</t>
  </si>
  <si>
    <t>Bel emplacement avec vue sur le lac et Montreux. L'enregistrement a été très simple. Les instructions fournissent des détails étape par étape sur la façon d'atteindre la destination et d'y entrer.</t>
  </si>
  <si>
    <t>Ce fut une expérience vraiment unique et enrichissante de séjourner dans un ancien château avec un magnifique terrain et une vue exceptionnelle sur les montagnes et le lac. Le personnel était également très serviable et accueillant.</t>
  </si>
  <si>
    <t>Devoir partir. Sachez que le château se trouve à 15 minutes à pied des restaurants ou magasins d'alimentation les plus proches.</t>
  </si>
  <si>
    <t>Nous avons vraiment apprécié l'espace spacieux et très propre. L'appartement avait tout ce dont nous avions besoin dans la cuisine, la buanderie, etc. La douche et la baignoire étaient de bonne taille et avec une bonne pression. Nous avons apprécié l'intimité de l'entrée privée et nous nous sommes sentis très en sécurité dans l'emplacement et à proximité de l'appartement.</t>
  </si>
  <si>
    <t>Non pas que nous n'aimions rien, nous pourrions suggérer de meilleurs oreillers pour dormir au lieu de simplement des oreillers décoratifs. C'est un château, cependant, parfois nous n'aimions pas l'emplacement de notre logement à proximité des invités ci-dessus. Vous pourriez marcher aux pieds lourds à chaque mouvement.</t>
  </si>
  <si>
    <t>J'ai eu quelques problèmes avec Internet.</t>
  </si>
  <si>
    <t>le château est super, la vue aussi !</t>
  </si>
  <si>
    <t>Je ne m'attendais pas à avoir toutes sortes d'insectes et d'araignées dans les chambres (c'est peut-être évident pour certaines personnes, étant donné que c'est un château médiéval, pour moi, c'était un choc). Je pense qu'il est important de le savoir au cas où vous auriez une sorte de fobia. taxi sous cette pluie" non rien… le personnel pourrait avoir besoin d'une formation en service client/communication, d'autant plus que la propriété est répertoriée comme premium.</t>
  </si>
  <si>
    <t>Charmant, le centre de Montreux est facilement et rapidement accessible en train, en voiture, en taxi ou en Uber et pourtant vous pourrez profiter d'une belle vue avant de vous endormir comme au réveil.</t>
  </si>
  <si>
    <t>L'emplacement, la vue, la décoration avec goût</t>
  </si>
  <si>
    <t>Les inégalités de la cour, mais ça va</t>
  </si>
  <si>
    <t>Endroit incroyable avec des vues qui vous font tomber amoureux. Hébergement de conte de fées.</t>
  </si>
  <si>
    <t>la localisation, la vue, l aménagement, idéal pour passer un bon moment.. nous le recommandons vivement.. les hôtes sont extrêmement sympathiques.</t>
  </si>
  <si>
    <t>J'ai adoré l'emplacement qui est juste extraordinaire en face du lac et au milieu du marché de noel. On ne peut espérait mieux. Les échanges avec lhotes très au petit soin avec énormément d'échanges afin que notre séjour se passe aux petit soin. La maison est chauffée et spacieuse. Les lit vous donne l'envie de faire des grasses matinée. Très accueillant  propre. Fonctionnel vue magnifique. Salle de bain spacieuse et moderne. Grand parking. Que du bonheur (envie de revenir)</t>
  </si>
  <si>
    <t>Le week end trop court. Sinon je ne voie pas de choses negatif à signaler</t>
  </si>
  <si>
    <t>Il n'y avait qu'une seule salle de bain pour les deux chambres. Il y avait du bruit de la rue la nuit et tôt le matin mais ce n'était pas trop dérangeant.</t>
  </si>
  <si>
    <t>La maison est incroyable ! Rénové avec style avec de grandes pièces et beaucoup de luminosité. L'emplacement est tout simplement incroyable au coeur de Montreux, avec une vue imprenable depuis la terrasse ! Notre hôte est très réactif, notre enregistrement et notre départ se sont très bien déroulés. Je recommande vraiment cette propriété</t>
  </si>
  <si>
    <t>Appartement bien aménagé dans un excellent emplacement avec un hôte très très attentionné.</t>
  </si>
  <si>
    <t>Littéralement tout, j'ai été choqué de voir un endroit comme celui-ci exactement comme sur les photos et en mieux. L'hôte Aiecha était très gentille et fait de son mieux pour que nous nous sentions à l'aise et heureux. Je recommande définitivement cette maison et j'y reviendrai bientôt. Meilleure vue à Montreux.</t>
  </si>
  <si>
    <t>Rien, c'était incroyable</t>
  </si>
  <si>
    <t>L'emplacement (à la gare et au lac) est incroyable - vous êtes à un demi-pâté de maisons de chacun. Idéal pour les marchés de Noël ! L'appartement est grand et possède de nombreuses belles caractéristiques avec de merveilleux draps et oreillers et tout le confort d'un hôtel 5 étoiles. J'ai adoré la vue directement sur le lac.</t>
  </si>
  <si>
    <t>Il n’était pas clair que pour accéder à la porte, il fallait passer par le portail vert principal. il avait l'air fermé et verrouillé à notre arrivée samedi, il serait donc bon de clarifier les instructions d'entrée de la porte en plus des deux portes principales.</t>
  </si>
  <si>
    <t>L'appartement est plus que magnifique, la vue est incroyable, la propreté, l'emplacement et le propriétaire de l'appartement est très gentil et serviable. L'appartement a tout à disposition et il est proche de la gare, à environ dix minutes à pied ou moins. .</t>
  </si>
  <si>
    <t>Super bien situé, juste au bord du lac avec une grande terrasse.. Contacts conviviaux, rapides et très agréables avec l'hôtesse.. Appartement dans un immeuble ancien très moderne et, surtout, meublé de haute qualité.. Lits confortables, grandes chambres, entièrement équipées cuisine avec ingrédients de base, salle de bain avec douche à effet pluie et articles de toilette pour de nombreux besoins ET PAPIER TOILETTE 5 épaisseurs ! (Assez de provisions aussi ! - Nous ne sommes jamais sortis auparavant, nous étions vraiment contents !)</t>
  </si>
  <si>
    <t>Rien, c'était super, nous reviendrons certainement</t>
  </si>
  <si>
    <t>Emplacement idéal dans une maison élégante.</t>
  </si>
  <si>
    <t>Bel appartement dans un bel emplacement disposant d'une belle terrasse avec une vue imprenable sur le lac Léman. L'appartement a beaucoup de luxe et le service du propriétaire est top ! Nous y étions pendant le MJF et vous ne pouvez pas trouver un séjour plus central et plus atmosphérique à Montreux.</t>
  </si>
  <si>
    <t>Rien!. De plus, il y aurait une place de parking (ce n'est pas une critique, il a été clairement indiqué qu'il n'y a pas de parking privé. Il y a des parkings à proximité, parfois pleins pendant MJF).</t>
  </si>
  <si>
    <t>Installations très bonnes et confortables. Il ne manquait rien. Magnifique vue sur le lac. Situation centrale mais néanmoins calme.</t>
  </si>
  <si>
    <t>Situation environnement confort accueil. Spacieux silencieux super déco. A retenir</t>
  </si>
  <si>
    <t>Spacieux, pratique, calme, moderne,  joliment décoré.</t>
  </si>
  <si>
    <t>superbe appartement, rien à redire.</t>
  </si>
  <si>
    <t>Pour ceux qui n'ont pas l'habiture de dormir à proximité de voix de chemin de fer, c'est un peu dérangent</t>
  </si>
  <si>
    <t>Beaucoup trop chaud dans la pièce, il n’y avais pas de prise afin de faire charger le téléphone la nuit</t>
  </si>
  <si>
    <t>Le loft est un peu bruyant à cause de la gare et du fitness</t>
  </si>
  <si>
    <t>cette propriété est impeccable - il y avait un accès à un espace kitchenette - et un bel espace douche. le lit était super confortable - et l'emplacement super facile - à proximité du lac et des restaurants.</t>
  </si>
  <si>
    <t>Comme d'autres commentateurs l'ont dit, c'est un endroit merveilleux. La chambre est de grande taille avec un canapé en cuir blanc, la cuisine et la salle de bain sont absolument immenses, avec un hammam si vous le désirez. L'ensemble du quartier est décoré avec beaucoup de goût. Un espace de stockage est disponible dans le garage souterrain pour les vélos ou les véhicules.</t>
  </si>
  <si>
    <t>La propriété était annoncée comme climatiseur, mais n'utilisait qu'une unité portable qui faisait un excellent travail. L'inconvénient est qu'une fenêtre devait rester ouverte pour permettre à l'air chaud de s'échapper. Cela signifiait que le bruit des trains qui passaient arrivait directement dans la salle de contrôle. Si la fenêtre avait pu être fermée, le bruit du train qui passait aurait été en grande partie éliminé.</t>
  </si>
  <si>
    <t>Très belle literie, esthétique, hôtes sympathiques, endroit calme.</t>
  </si>
  <si>
    <t>très bien placé et très agréable</t>
  </si>
  <si>
    <t>Un très bel endroit où séjourner en couple</t>
  </si>
  <si>
    <t>Violation de la vie privée, la salle a été ouverte sans mention.</t>
  </si>
  <si>
    <t>Très propre .</t>
  </si>
  <si>
    <t>C'était une superbe pièce. L'hôte était très sympathique et arrangeant. La ville est facilement accessible à pied. Il y a une boulangerie/café juste à côté et un magasin Migrolino.</t>
  </si>
  <si>
    <t>La ligne de train est juste devant la fenêtre. Vers 9 heures du matin, il se passait beaucoup de choses jusqu'au soir. Mais calme la nuit - presque pas de trains</t>
  </si>
  <si>
    <t>Très sympathique, arrangeant et simple.</t>
  </si>
  <si>
    <t>La chambre était propre, lumineuse et conviviale.</t>
  </si>
  <si>
    <t>Il est excellent en termes de qualité à tous égards ; sans cuisine. Il a un concept très particulier puisque vous entrez directement dans une grande salle de bain et les toilettes sont la première chose que vous voyez sans séparation d'aucune sorte. Cet espace salle de bain est lié au reste. C'est un hébergement de qualité mais il n'y a aucune intimité.</t>
  </si>
  <si>
    <t>La petite ville et les commerces sont très faciles d'accès à pied. La gare est pratiquement en face - nous l'avons vraiment aimé.</t>
  </si>
  <si>
    <t>Nous avons reçu un accueil très chaleureux, M. Bertrand (le propriétaire) était très sympathique et a pris beaucoup de temps pour tout nous expliquer. L'appartement était très agréable, très propre et joliment meublé. Les couettes et les serviettes étaient changées tous les jours, parfois mieux que dans divers hôtels 4-5 étoiles. Ne peut être que recommandé.</t>
  </si>
  <si>
    <t>L'emplacement est idéal pour les voyageurs en train. L'endroit est très beau, tous les chemins sont courts. L'hôte est très sympathique, serviable et attentionné. La chambre est très propre et est nettoyée tous les jours. La chambre est très spacieuse pour deux personnes, avec un grand coin salle de bain, un coin nuit avec un lit de 1,60 de large dont le matelas nous a très bien convenu (ni trop mou ni trop dur) et un coin salon avec un grand canapé. et table basse, TV puis un coin repas. Il y a une machine à café, une bouilloire, un micro-ondes, un évier et un réfrigérateur. Si cela ne suffit pas, vous pouvez utiliser la cuisine voisine, ainsi que d'autres salles de bains. Il y a une très bonne boulangerie à côté pour le petit-déjeuner.</t>
  </si>
  <si>
    <t>Comme on peut le lire dans les autres descriptions, la chambre n'est pas bien adaptée aux personnes sensibles au bruit, car la ligne de train est à moins de 50 m et le réfrigérateur diffuse régulièrement de la « musique ». Cependant, vous n'êtes pas obligé d'allumer le réfrigérateur, vous pouvez l'utiliser dans le cabinet voisin. De plus, on entend parfois le bruit du gymnase dans la maison. Nous l'avons remarqué, mais cela ne nous a pas dérangés.</t>
  </si>
  <si>
    <t>Le propriétaire était particulièrement sympathique et serviable. L'emplacement est central si vous souhaitez visiter Genève et Montreux. La chambre était luxueusement meublée et adjacente à un centre de beauté auquel nous avions accès (via une porte communicante) après l'heure de fermeture et avant l'heure d'ouverture.</t>
  </si>
  <si>
    <t>Les toilettes sont ouvertes (tout est dans une seule pièce) et offrent donc moins d'intimité. Heureusement, nous avions accès au centre de beauté qui possédait ses propres toilettes. Et le logement n'est pas équipé de placards avec penderies, il faut donc ranger les vêtements dans un tiroir ou les laisser dans la valise.</t>
  </si>
  <si>
    <t>Tjs un bon accueil et une bonne humeur des Suisses,et le pays car c est la 5ème fois que je vais à cet endroit</t>
  </si>
  <si>
    <t>Accueil des propriétaires Logement très fonctionnel dans une ferme Extérieur appréciable</t>
  </si>
  <si>
    <t>Le calme du lieu et la disponibilté de la propriétaire Andrea, la location spacieuxe et bien équipée.</t>
  </si>
  <si>
    <t>Le lit etait à mon avis un peu étroit - mais de très bonne qualité et très confortable - pour deux personnes (mais on nous a mis a disposition und divan lit déjà préparé à l'avance où j'ai très bien dormi.</t>
  </si>
  <si>
    <t>Très bon emplacement permettant de visiter la région</t>
  </si>
  <si>
    <t>Bien aménagé. Super hôte. Bel endroit paisible et calme. Confortable</t>
  </si>
  <si>
    <t>L'appartement de vacances est fortement recommandé. Il est très calme dans une petite ville et est bien équipé, même avec des moustiquaires aux fenêtres. Les propriétaires étaient très gentils et serviables.</t>
  </si>
  <si>
    <t>Moderne, spacieux, propre, meublé de manière pratique, très calme, avec jardin, il a tout ce dont vous avez besoin.</t>
  </si>
  <si>
    <t>Très bel appartement dans un quartier calme. Hôtesse très sympathique et serviable !</t>
  </si>
  <si>
    <t>Les lits étaient un peu trop durs pour nous.</t>
  </si>
  <si>
    <t>Appartement joliment meublé. Endroit calme. Remise des clés simple. La cuisine est bien équipée, sel, huile et vinaigre etc. disponibles... Fortement recommandé.</t>
  </si>
  <si>
    <t>Seulement recommandé....</t>
  </si>
  <si>
    <t>L'appartement est bien situé, tranquille, proche des lignes de métro 1 et 2 et d'un parking couvert (30 euros par jour, mais c'est le prix à Lausanne).. Appartement spacieux, propre, avec un wifi performant.. Appartement accessible par ascenseur et boite à clef pour permettre une arrivée tardive.</t>
  </si>
  <si>
    <t>Des adaptateurs électriques pour du matériel non suisse (par exemple ordinateur, rasoir...)  pourraient être mis à disposition.</t>
  </si>
  <si>
    <t>L’emplacement étais super;. Proche de tout;. Grand appartement;. Bien équipé;. Propre;. Personnel très sympathique;. Gestion des clés super pratique;. Prix acceptable.</t>
  </si>
  <si>
    <t>Les lit sont pas très confortables;</t>
  </si>
  <si>
    <t>C'était comme prévu, propre, spacieux et confortable 👌</t>
  </si>
  <si>
    <t>Très bon appartement dans un endroit agréable.</t>
  </si>
  <si>
    <t>Super endroit. Bonne communication avec l'hôte.</t>
  </si>
  <si>
    <t>Bruit de la route fort. Les fenêtres devaient rester ouvertes car il n'y avait pas de climatisation ni de ventilateurs. Les jours où il faisait encore chaud, les nuits étaient inconfortables. Les voisins du rez-de-chaussée se sont plaints du bruit même si nous marchions avec des pantoufles. Odeur de cigarette fade dans le hall d'entrée.</t>
  </si>
  <si>
    <t>Superbe villa, très bien équipée! Magnifique vue sur le lac. Hôte très accueuillant</t>
  </si>
  <si>
    <t>Sur les hauteurs de Montreux.. Gare et marché de Noël accessible en 15/20 minutes à pied par de nombreuses marches.. Nuit agréable et le propriétaire  est joignable.</t>
  </si>
  <si>
    <t>Le lieu, la maison, les équipements.</t>
  </si>
  <si>
    <t>La villa est superbe , la vue à couper le souffle , mon fils de 11 ans a adorer là socle d’un jeux, très bien pensé ! Propre bien équipé, juste une petite déception pour la piscine elle étais pas très propre du coup mon fils s est mis dedant et vite ressorti !</t>
  </si>
  <si>
    <t>Très bel appartement, bon emplacement et belle vue sur le lac. Nous avons beaucoup apprécié notre séjour. Le propriétaire est très gentil et répond rapidement aux questions.</t>
  </si>
  <si>
    <t>Veuillez vérifier la machine à café à chaque départ des invités. Comme la capsule est devenue moisie à l’intérieur.</t>
  </si>
  <si>
    <t>Très belle vue, nous avons apprécié notre séjour. Enregistrement facile et l'hôte était réactif.</t>
  </si>
  <si>
    <t>L'emplacement est magnifique sur la colline face à une vue magnifique sur le Lac Léman. La maison est superbe, les chambres sont propres et confortables, vous devez apporter vos fournitures. Merveilleux séjour comme un local.</t>
  </si>
  <si>
    <t>Juste un petit détail, la lumière principale de la salle de bain ne s'est pas allumée.</t>
  </si>
  <si>
    <t>Très bien situé avec une vue à couper le souffle. Des hôtes gentils et sympathiques.</t>
  </si>
  <si>
    <t>Quel bijou !!! Belle maison. Entièrement équipé pour nos besoins. Vue incroyable et hôte serviable. Proche de tout mais niché dans un quartier calme. Nous l'avons aimé. J'y retournerais volontiers !</t>
  </si>
  <si>
    <t>Pas de panne d'électricité</t>
  </si>
  <si>
    <t>C'était tout ce dont l'homme avait besoin. L'emplacement est très bon. Parking devant la porte d'entrée. La communication avec l'hôte était également excellente et simple. La PISCINE fait son travail et est également géniale, il n'en faut pas plus et une profondeur de 1,40 cm suffit. Décoration élégante très propre et réfléchie. Les chambres sont propres, assez grandes et la salle de bain dispose d'un grand espace de rangement. Le personnel était très sympathique et arrangeant. L'emplacement était parfait, recommandé Tout a répondu à mes attentes et j'ai passé un très bon moment. Malheureusement SEULEMENTYYYY un jour.</t>
  </si>
  <si>
    <t>Propriété très pauvre. Photo de la piscine trompeuse. L'appartement est globalement très médiocre.</t>
  </si>
  <si>
    <t>Serviettes minuscules.. Photos trompeuses.. Piscine fermée. Immeuble partagé</t>
  </si>
  <si>
    <t>Nous ne pouvions pas utiliser la télévision et la communication était un peu mauvaise.</t>
  </si>
  <si>
    <t>Une maison spectaculaire, nous avons été ravis et l'hôte était très détaillé. En plus de très belles vues sur le lac ! La maison est très bien située, vous pourrez rejoindre à pied la gare et le centre où se trouve le marché de Noël.</t>
  </si>
  <si>
    <t>Maison parfaite ! spacieux, avec une attention portée à chaque détail, propre, spacieux, vue spectaculaire, un peu loin si vous avez de jeunes enfants de 4 et 6 ans, du centre et de la gare, la ville est bien développée en hauteur et à vol d'oiseau elle est proche , mais parcourir les virages en épingle est beaucoup plus long, surtout s'il pleut... Il y avait aussi la nouvelle play station, une découverte très appréciée des enfants, qui sont devenus fous de joie</t>
  </si>
  <si>
    <t>Rien, tout est parfait, peut-être un conseil que je peux donner utile à ceux qui ont des enfants, mettre une protection d'angle sur le radiateur dans la chambre avec mezzanine, dans ce cas, quand les enfants montent dedans, c'est plus prudent, au cas où ils trébuchent accidentellement !</t>
  </si>
  <si>
    <t>Appartement très confortable avec une vue spectaculaire sur le lac. L'hôte était très attentionné. Si je revenais, je n'hésiterais pas à réserver.</t>
  </si>
  <si>
    <t>La villa est WOW !!. La vue est vraiment INCROYABLE !! Emplacement parfait. La maison a tout, élégamment meublée, plus qu'assez d'espace ! Je ne peux que le recommander et je reviendrai certainement.</t>
  </si>
  <si>
    <t>La villa est belle, propre, accueillante, aménagée avec tout ce dont vous avez besoin. Nous avons vraiment apprécié notre séjour là-bas, très bon rapport qualité/prix. Fortement recommandé surtout par rapport aux autres options de la région.</t>
  </si>
  <si>
    <t>L'emplacement est raisonnable, vous avez besoin d'une voiture pour vous rendre au centre-ville. En même temps, la villa est située sur une colline et la vue de là est magnifique.</t>
  </si>
  <si>
    <t>Très beaux quartiers. Tout va bien. Nous réserverions à nouveau cette maison.</t>
  </si>
  <si>
    <t>L'emplacement est fantastique. Apéritif le soir sur la terrasse et superbe vue sur le lac puis le soleil se couche. Vous êtes époustouflé. Nos nombreuses questions ont toujours reçu une réponse rapide et très courtoise. Même lorsque nous avons laissé les bâtons dans la maison, ils ont été envoyés immédiatement et sans frais. Nous reviendrions immédiatement.</t>
  </si>
  <si>
    <t>Excellent hébergement et le propriétaire du logement est une personne très respectable</t>
  </si>
  <si>
    <t>Très propre et très bien situé. Je recommande d'y séjourner</t>
  </si>
  <si>
    <t>Le propriétaire de la villa m'a demandé 100 euros car du thé s'était renversé dans la cuisine pendant la cuisson</t>
  </si>
  <si>
    <t>La villa et l'emplacement étaient très beaux, proche du centre et la maison a tout ce dont vous avez besoin pour les enfants et les adultes.. TV, Internet, parking gratuit sur place.. Toute la maison est pour une seule personne ! incroyable!. La villa et l'emplacement étaient incroyablement beaux, proches du centre et la maison a tout ce dont vous avez besoin pour les enfants et les adultes. Une télévision, une connexion Internet et un parking gratuit sont disponibles sur place. La maison entière est pour une seule personne ! Superbe!</t>
  </si>
  <si>
    <t>La villa était absolument sensationnelle ! Dès l'instant où j'ai franchi la porte, j'ai été époustouflé par la propreté impeccable et le design époustouflant de la maison. Chaque pièce respirait le luxe. L'emplacement était tout simplement imbattable - proche de tout ce que je voulais voir et vivre pendant mon séjour. L'ambiance de la villa était tout simplement magnifique. Le vaste jardin et la magnifique piscine étaient l'endroit idéal pour se détendre et profiter du soleil. Le personnel était incroyablement sympathique, arrangeant et toujours prêt à rendre mon séjour inoubliable. Je recommande vivement cette villa.</t>
  </si>
  <si>
    <t>L'emplacement de la villa, les équipements et la vue magnifique.</t>
  </si>
  <si>
    <t>Il n'y avait personne à l'enregistrement, malheureusement la piscine était verte et pas propre !</t>
  </si>
  <si>
    <t>proximité du lac, et vue sur le lac</t>
  </si>
  <si>
    <t>voie ferrée beaucoup trop proche et bruit du train toute la nuit ( passage très et trop fréquent dans la nuit ). dommage .</t>
  </si>
  <si>
    <t>J'ai aimé le logement, l'appartement était propre et spacieux</t>
  </si>
  <si>
    <t>Je ne le recommande pas du tout, surtout à ceux qui ont une famille et de nombreux bagages lourds, car malheureusement j'ai payé une somme très importante de plus de deux mille francs suisses pour quatre nuits. Malheureusement, il n'était pas mentionné sur le site de Booking que y accéder est très difficile, car il n'y a pas d'ascenseur et il faut monter plus de 54 volées d'escaliers. Depuis la rue pour arriver à la porte de l'appartement, imaginez l'étendue de ma souffrance et de celle des membres de ma famille. nous avons quitté l'appartement et avons remonté autant d'escaliers, il y avait aussi le bruit du train, car l'appartement est adjacent à la gare, et je ne pouvais pas dormir confortablement. J'ai dû acheter des bouchons d'oreilles pour pouvoir dormir afin que Je pourrais conduire ma voiture et partir avec ma famille. Pour les lieux touristiques, cela a gâché notre voyage, et si je le savais, je n'aurais pas pensé à le réserver, même à moitié prix, donc je conseille à ceux qui ont une famille et sacs pour ne pas y penser du tout.</t>
  </si>
  <si>
    <t>L'espace et l'équipement de l'appartement. La petite aire de jeux idéale avec des enfants</t>
  </si>
  <si>
    <t>La cuisine pourrait disposer d'un minimum d'épices pour la préparation de repas, surtout qu'il n'y a pas grand-chose d'ouvert aux alentours. Forte odeur d'anti-moustique sur le linge de lit. Nous avons compris pourquoi au nombre de piqûres!</t>
  </si>
  <si>
    <t>Les lits n'étaient pas faits et le pire c'était que les taies d'oreillers n'étaient pas compatibles avec les oreillers car trop petites.. Le balcon était dans une saleté repoussante (sauce tomate sur le sol et excréments d'oiseaux jonchaient le sol).. Les coussins du sofa étaient tous maculés par de grosses taches blanches faisant penser à du sperme.. De grosses toiles d'araignées dans les coins hauts des pièces prouvaient que le ménage n'avait pas été fait depuis longtemps. Lamentable !. Contact pris immédiatement avec l'agence avec photos à l'appui qui n'a rien entrepris.</t>
  </si>
  <si>
    <t>Appartement moderne et joliment décoré.. Procédure d'enregistrement et de départ facile.. Lits confortables.. Quartier calme.</t>
  </si>
  <si>
    <t>Nous avons reçu un numéro de place de parking qui n'existait pas, nous ne savions donc pas où garer notre voiture.. Les sacs poubelles des clients précédents étaient toujours debout sur le balcon.. La poêle à frire n'était pas propre.. L'église à proximité sonne toutes les (moitié ? ) heure, également la nuit.</t>
  </si>
  <si>
    <t>Il était très lumineux et confortablement meublé. Transaction sans tracas.</t>
  </si>
  <si>
    <t>Il n’y avait aucune raison.</t>
  </si>
  <si>
    <t>Bel appartement avec un balcon où vous pourrez manger dehors quand il fait beau. Grande cuisine. Tout confort.. Environnement rural. Beau chemin derrière l'appartement longeant prairie, étable et terrain de football. Salle de bain soignée avec baignoire, lavabo et toilettes. Egalement des toilettes séparées dans le hall.Bon contact avec le propriétaire.</t>
  </si>
  <si>
    <t>La place de parking qui nous avait été attribuée, la numéro 24, était occupée. Sur les conseils d'un résident de l'appartement, nous avons garé la voiture uniquement sur 1 des 4 places handicapés.</t>
  </si>
  <si>
    <t>Prix ​​​​élevé et environnement ennuyeux</t>
  </si>
  <si>
    <t>L'équipement et la tranquillité de l'immeuble</t>
  </si>
  <si>
    <t>La place de parking était occupée par d'autres voisins la plupart du temps.</t>
  </si>
  <si>
    <t>Bel appartement bien équipé. Bons lits. Très bonne communication avec le propriétaire. Place de parking juste devant la maison</t>
  </si>
  <si>
    <t>L’air dans l’appartement était initialement très étouffant.</t>
  </si>
  <si>
    <t>Appartement très neuf, moderne, propre, avec parking inclus et parfaitement conditionné. Je le répéterais sans aucun doute.</t>
  </si>
  <si>
    <t>La seule chose que nous n'avons pas aimé, c'est le retard dans le retour de la caution. Ils bloquent/facturent 300 € et vous le restituent correctement mais 10 jours après avoir quitté l'appartement. Cela devrait être plus immédiat lorsque tout est parfait. Le reste parfait.</t>
  </si>
  <si>
    <t>Tout est propre et bien décoré. L'appartement était bien équipé avec toutes les commodités.</t>
  </si>
  <si>
    <t>Emplacement excellent, tranquille calme . En été cela doit être un endroit génial. Nous n'avons pas eu de chance de la pluie et de la neige! Mais on n'a pu quand faire des visites, Gruyères ,Montreux, Bex !!!</t>
  </si>
  <si>
    <t>L'emplacement était génial. Il faut un certain temps pour s'habituer à la route si vous ne conduisez pas souvent en montagne, mais l'endroit où se trouve le chalet en vaut vraiment la peine - spacieux, verdoyant et de belles vues ! Le contact avec l'hôte était également bon, il a même fait en sorte que le WiFi soit réparé pour nous dans de brefs délais et même à distance. Le logement est daté (de manière charmante), mais bien entretenu.</t>
  </si>
  <si>
    <t>Si je dois citer un moins : c'est dommage que le linge de lit et les serviettes soient disponibles dans le logement. Cela aurait contribué à la commodité.</t>
  </si>
  <si>
    <t>L'emplacement est fantastique. La cabane est quasiment isolée sur un alpage ; vous pourrez tout de suite partir en randonnée ou profiter du soleil sur la terrasse ; idéal pour les chiens.</t>
  </si>
  <si>
    <t>L'emplacement est génial,</t>
  </si>
  <si>
    <t>La 2ème chambre est très étroite (pas de tables de chevet et pas d'éclairage sur les lits. Il manque une vitre dans la porte. Applique murale possible. Les anciennes portes peuvent également être huilées. Il faut rajouter des tasses à café, elles sont toutes ébréchées et seulement 4 d'entre eux sont dans la douche. Un mur n'était pas accroché en bas. Le robinet de l'évier doit être scellé. Le propriétaire a facturé 300 € supplémentaires pour l'énergie, mais avec seulement 4 tasses, le lave-vaisselle a dû être allumé. après chaque petit-déjeuner. Cela ne va pas ensemble. Le propriétaire nous a également facturé 40 €. Taxe de séjour, mais nous n'avons pas reçu de carte d'hôte, nous avons donc manqué certaines réductions.</t>
  </si>
  <si>
    <t>Idéalement placé au calme avec une vue splendide. Sanitaires communs très propres. Le restaurant sert de très bons plats.</t>
  </si>
  <si>
    <t>La faible fréquentation</t>
  </si>
  <si>
    <t>L'emplacement est très bien. C'est appréciable d'être directement sur les pistes.. Le charme du lieu, l'accueil et le restaurant Crazy moos.</t>
  </si>
  <si>
    <t>Nous avons adoré l’emplacement de l’établissement, car la vue était splendide et on se sentait comme seul au monde. Aussi, la literie était très confortable, le personnel très souriant et serviable et le souper très bon!</t>
  </si>
  <si>
    <t>Le seul point négatif a été le service du soir, les serveurs prenaient beaucoup de temps à nous donner la carte et à prendre notre commande ce qui était vraiment dommage et un peu désagréable.</t>
  </si>
  <si>
    <t>Vue superbe, chambres très bien, personnel très sympa</t>
  </si>
  <si>
    <t>Déjeuner nul, rien à manger pour 16.- p.p</t>
  </si>
  <si>
    <t>merci d’avoir répondu à mon message. En fait, nous n’avons pas conclu la réservation. l’hôtel se trouve être inaccessible en véhicule. Accès seulement par train ou rando à pieds. dernier train à 17:50… nous arrivions trop tard …</t>
  </si>
  <si>
    <t>Emplacement unique, au calme, vue exceptionnelle face au Mont-Blanc, lits très confortables, délicieux repas. Les soirées à thème sont une très bonne idée (e.g. menu mexicain)</t>
  </si>
  <si>
    <t>La coordination du service pourrait être améliorée.. Il serait également appréciable d'accepter les chèques et les cartes Reka pour le paiement.</t>
  </si>
  <si>
    <t>magnifique chambre, l’emplacement et le personnel est extra, propre et relativement calme.</t>
  </si>
  <si>
    <t>Lieu fantastique en été. Calme là où en hiver cela doit être une fourmilière. Personnel super sympa. Panorama à couper le souffle et grands espaces.</t>
  </si>
  <si>
    <t>Accès uniquement en train et horaires à vérifier (dernier train 16h50, premier pour revenir 9h45, et un par heure.</t>
  </si>
  <si>
    <t>L'endroit, l'accès aux pistes, la vue</t>
  </si>
  <si>
    <t>Erreur sur la note à la fin du séjour. Heureusement il a été possible de rectifier</t>
  </si>
  <si>
    <t>la privatisation du dortoir nous étions que 2 et avions un dortoir pour 4</t>
  </si>
  <si>
    <t>trop d’attente lors du repas du soir</t>
  </si>
  <si>
    <t>Emplacement magnifique, avec vue sur la vallée du Rhône. Près de l'arrêt du train à crémaillère de Bretaye</t>
  </si>
  <si>
    <t>J'ai trouvé cher une portion de pâtes nature pour enfant à CHF 16.00 !!!</t>
  </si>
  <si>
    <t>La vie est magnifique. Les chambres sont simples mais agréables. Les douches et sanitaires sont très propres</t>
  </si>
  <si>
    <t>Le restaurant est très cher. Les légumes sont décongelés. La carte des plats le midi est la même que le soir mais avec une augmentation de 20%.. Le terme de restaurant bistronomique ne me semble pas vraiment approprié.</t>
  </si>
  <si>
    <t>Le point de vue, le paysage.. Le bâtiment rénové (souvenir de camps de ski de plus de 50 ans!). La gastronomie.</t>
  </si>
  <si>
    <t>Dommage que l’attention aux enfants ne soit pas plus adaptée: exemple, arrivée de leurs repas plus rapides, coin jeux ( bien que coronavirus oblige...)</t>
  </si>
  <si>
    <t>Le personnel attentionné et l'emplacement magique</t>
  </si>
  <si>
    <t>Accueil froid, confort très sommaire, même pas de lavabo dans les chambres, ni le moindre équipement, terriblement bruyant car insonorisation inexistante et des 6h30’du matin, les portes qui claquent en tout sens. Petit déjeuner plus que basique. Pas de vue depuis la chambre. Literie inconfortable. Ne vaut pas le prix.</t>
  </si>
  <si>
    <t>La magnifique terrasse. Très bon accueil. Excellent dîner avec une vue splendide. Les skis aux pied.. Nous reviendrons régulièrement !</t>
  </si>
  <si>
    <t>Le personnel très aimable. Le restaurant agréable et délicieux (en particulier les desserts !). La vue est WOW. Bien sûr la proximité des pistes de ski aussi</t>
  </si>
  <si>
    <t>Déjà de manque d’informations quant aux coûts additionnels nécessaires (j’entends par là les 60 francs de parking et 30 de trains obligatoires à ajouter au coût du week-end): je trouve limite mal honnête de ne pas l’écrire dans la description. Si nous avions su ça nous n’aurions pas réservé cet hôtel.. Le manque d’isolation sonore. Impossible de dormir correctement. Prenez des boules quies devrait aussi être indiqué dans la description..... Bien sûr ce n’est pas de la faute de l’hôtel si les clients sont mal élevés mais là le niveau sonore était vraiment abusé.. Il y a salles de bain communes et salles de bain communes. De la même manière ça manque crucialement d’information: Il ne s’agit pas d’une « salle de bain » commune il s’agit d’un lavabo sur un palier (partagé avec plus de 6 chambres si je ne dis pas de bêtise donc minimum 12 personnes) et de douches et toilettes comme à la piscine municipale !!! Pour ce prix ce n’est pas normal.... avec le budget parking/train nous aurions largement pu nous payer un hôtel avec salle de bain privée dommage.</t>
  </si>
  <si>
    <t>Pas de sécurité dans les chambres car la porte de la chambre n’avait pas de cylindre donc on pouvait pas fermer à clé.. Le restaurant très cher et très mauvaise qualité ( petit-déjeuner je recommande à personne). Le responsable très antipathique et pas serviable du tout et le personnel très stressé à cause de son responsable.</t>
  </si>
  <si>
    <t>tout était super ! très bien situé à côté des pistes, environnement propre, bon restaurant savoureux !</t>
  </si>
  <si>
    <t>nous n'avons pas pu verrouiller la chambre de l'intérieur</t>
  </si>
  <si>
    <t>Emplacement magnifique. Personnel sympathique. Bien géré et excellent petit déjeuner avec vue imprenable. Restaurant extérieur incroyable. Nourriture de qualité.</t>
  </si>
  <si>
    <t>L'emplacement est parfait ! Le personnel est sympathique et accueillant. La chambre familiale est spacieuse. La salle de bain commune était propre.</t>
  </si>
  <si>
    <t>La salle familiale a besoin de quelques endroits supplémentaires pour accrocher les vêtements mouillés après une journée de ski. Quelques crochets supplémentaires au mur ou des étagères pour ranger chaussures/vêtements seraient utiles.</t>
  </si>
  <si>
    <t>Vues imprenables sur les montagnes. Personnel très serviable et gentil.</t>
  </si>
  <si>
    <t>l'hôtel a envoyé un mail pour nous suggérer de réserver une table pour le dîner. nous pensions que nous allions dîner dans un restaurant normal, mais nous avons mangé un menu fixe d'un groupe d'étudiants qui était très pauvre et extrêmement cher. nous leur avons demandé, c'est un restaurant mais ils n'ont même pas d'œufs à frire car la nourriture était très mauvaise. Nous réservons une chambre pour 3 personnes. Il n'y avait qu'un canapé, rien de plus, pas d'oreiller, pas de draps, etc. L'hôtel et le bar de l'hôtel fermaient à 21h comme s'ils n'avaient pas de clients. 3) l'hôtel égare les clients comme le dernier train 1750 qui n'est pas correctement deuxième Le seul moyen d'accéder à l'hôtel est le train, ce qui n'est pas correct non plus. Le lendemain, nous avons vu qu'il y avait un parking à 100 mètres de l'hôtel et que les gens venaient au sommet pour faire du trekking.</t>
  </si>
  <si>
    <t>situation étonnante</t>
  </si>
  <si>
    <t>J'aurais aimé des œufs au petit-déjeuner avant une grosse journée de ski.</t>
  </si>
  <si>
    <t>Emplacement et efforts du personnel pour servir. Toilettes et douches propres. Superbe vue. Entrée/sortie skis aux pieds.</t>
  </si>
  <si>
    <t>Mauvais dîner. nous étions affamés après une journée complète de ski. nous ne l’aurions pas mangé autrement. Très petites portions pour adultes et enfants. je n’ai pas aimé la cuisine non plus. trop cher pour cette qualité et cette quantité. J'ai oublié ma fille pendant 1 heure en attendant ses vents de poulet.</t>
  </si>
  <si>
    <t>Le service était mauvais et semblait démotivé. L'horaire du menu du réveillon du Nouvel An était mauvais. Au début, il y a eu une longue attente et finalement 3 plats ont été servis en une heure.</t>
  </si>
  <si>
    <t>Petit déjeuner très complet ; bon dîner</t>
  </si>
  <si>
    <t>salle de bain dans le couloir ; cuisine chère</t>
  </si>
  <si>
    <t>Personnel, prix, petit déjeuner</t>
  </si>
  <si>
    <t>Réactivité du propriétaire et du personnel d'entretien, propreté, vue exceptionnelle, rapport qualité prix exceptionnel !</t>
  </si>
  <si>
    <t>tout était parfait ! merci</t>
  </si>
  <si>
    <t>Equipement cuisine trop succinct (pas de tape, pas de passoire, peu de couverts). Coupure internet de 21H à 9h.</t>
  </si>
  <si>
    <t>Accueil très chaleureux de l’hôte, propreté du logement et qualité de la décoration. studio très agréable ! équipements de qualité</t>
  </si>
  <si>
    <t>Peut être aurait on préféré une douche qu’une baignoire … mais pas très grave !</t>
  </si>
  <si>
    <t>La vue à couper le souffle et « la vie de château ».</t>
  </si>
  <si>
    <t>La salle de bains pourrait être améliorée et peut-être la déco plus en adéquation avec l’ histoire et architecture des lieux. Mais ça va. C’est juste parce qu’on me pose la question…</t>
  </si>
  <si>
    <t>l’emplacement et sa vue incroyable</t>
  </si>
  <si>
    <t>Le lieux très joli et la.vue sur le lac magnifique</t>
  </si>
  <si>
    <t>Peut être certaine chose dans le studio comme manque une ampoule au lumière du plafond lampe de chevet un peu casser . Disons que la déco est un peu décevante par apport au lieu vu de l extérieur qui a beaucoup de cachet</t>
  </si>
  <si>
    <t>La propriété était magnifique et bien rembourrée à l'intérieur. Le lit était confortable et la salle de bain était agréable. Les équipements de cuisine étaient bons et la vue était incroyable ! C'était très calme et paisible malgré la proximité de l'autoroute A9. Les espaces extérieurs étaient également charmants. L’accès était bon une fois que vous aviez compris comment y accéder en évitant les routes étroites et escarpées.</t>
  </si>
  <si>
    <t>Il faisait très chaud et il fallait un ventilateur. Une douche aurait été bien.</t>
  </si>
  <si>
    <t>Merveilleuse expérience de séjourner dans un château médiéval ! La vue est incroyable et l’endroit fait juste rêver !</t>
  </si>
  <si>
    <t>Un peu d'histoire du château serait bien à connaître, peut-être dans un petit dépliant ou une petite exposition quelque part sur le terrain. J'ai adoré le séjour !</t>
  </si>
  <si>
    <t>Tout était exceptionnel. Les installations et la vue étaient magiques. Un coin de paradis.</t>
  </si>
  <si>
    <t>La vue dominant Montreux et le. Le lac était incroyable depuis le château. L'appartement était exceptionnel avec ses chandeliers et sa salle de bain carrelée en marbre. Beau.</t>
  </si>
  <si>
    <t>Il y avait des équipements limités autres que les dosettes de cafetière. La kitchenette était magnifique avec des ustensiles mais pas de matériel de cuisine fonctionnel. En raison de l'emplacement plus éloigné, ces commodités simples auraient été appréciées.</t>
  </si>
  <si>
    <t>vraiment propre, super bel emplacement et le propriétaire était très gentil.</t>
  </si>
  <si>
    <t>Le château est magnifique, les chambres sont confortables et douillettes. Et les vues sont tout simplement incroyables.</t>
  </si>
  <si>
    <t>Même si la baignoire est super, il n'y avait pas de douche. Et peut-être que pour des séjours plus longs, un lave-vaisselle serait utile. Mais tout cela est mineur par rapport aux autres choses étonnantes qu’il offre.</t>
  </si>
  <si>
    <t>Edgar était un excellent hôte, très réactif en cas de besoin. Facilement accessible en voiture. Bien équipé et très propre. Superbes vues et très sécurisé.</t>
  </si>
  <si>
    <t>Wi-fi parfois instable. Une paroi de douche et un support de pomme de douche mural seraient utiles comme alternative à l'excellente baignoire !</t>
  </si>
  <si>
    <t>c'est l'un des plus beaux endroits où nous ayons jamais été, la vue depuis la terrasse est magnifique, la chambre est grande et confortable</t>
  </si>
  <si>
    <t>Tout…absolument rien à redire. L’un des meilleurs endroits où nous sommes allés.</t>
  </si>
  <si>
    <t>La propriété avait une vue imprenable sur Montreux.</t>
  </si>
  <si>
    <t>Vue imprenable, bonne ambiance, véritable expérience de château. Parking gratuit. Place pour barbecue.</t>
  </si>
  <si>
    <t>le cadre du château était magnifique. les vues depuis le site sont incroyables. les chambres ont une sensation authentique de vivre dans un château moderne.</t>
  </si>
  <si>
    <t>L'endroit était très joli, la chambre et le lit sont grands que tous les autres séjours en Europe. L'hôte Edgar était une personne sympa.</t>
  </si>
  <si>
    <t>Pour les voyageurs avec des bagages lourds ou de jeunes enfants mais sans voiture, préparez-vous à devoir monter/descendre la montagne sur une route cahoteuse. Si vous avez un Swiss Pass et n’avez pas de bagages lourds, prenez le bus 204 jusqu’à Tavel et montez/descendez à pied jusqu’à/de là. Pensez à apporter suffisamment de nourriture pour votre séjour. Nous devons partir tôt juste pour avoir de la nourriture.🤣</t>
  </si>
  <si>
    <t>très spacieux et propre, belles vues, à seulement 20 minutes à pied du lac.</t>
  </si>
  <si>
    <t>La véranda est un plus et les vues sont magnifiques.</t>
  </si>
  <si>
    <t>seulement 1 pièce pour la cuisine, le salon et la chambre ensemble</t>
  </si>
  <si>
    <t>excellent super pittoresque très très beau château, un bel endroit où séjourner. La seule chose est que vous avez besoin d'une voiture, bien qu'il y ait une gare et un arrêt de bus à proximité, mais c'est une promenade très vallonnée de 10 bonnes minutes.</t>
  </si>
  <si>
    <t>Si vous n'avez pas de voiture, ne réservez PAS cet endroit ! Impossible de se passer d'une voiture !</t>
  </si>
  <si>
    <t>Je pensais que c'était comme un palais xx ou un jardin xx, mais il s'avère que c'est un vrai château ! L'expérience est tellement unique, accompagnée de la vue imprenable depuis la terrasse. Les installations sont un peu vieilles mais ajoutent une saveur vintage.</t>
  </si>
  <si>
    <t>Les fourmis! Ce n'est pas vraiment une surprise vu la configuration mais j'ai littéralement dû crier une seconde en récupérant mon sac près de la fenêtre.</t>
  </si>
  <si>
    <t>La chambre est très confortable et propre, avec tout le nécessaire. Le lit est très confortable. Situé dans un château paisible avec une superbe vue sur les montagnes enneigées et le lac. Le personnel est très sympathique et serviable.</t>
  </si>
  <si>
    <t>L'aménagement des meubles, tout était parfait, nous y étions pour une nuit et tout ce dont nous avions besoin était là, par exemple. Débarbouillettes, papier de cuisine, etc.</t>
  </si>
  <si>
    <t>Les matelas étaient assez durs.</t>
  </si>
  <si>
    <t>Un endroit merveilleux avec une vue et un emplacement magnifiques. Propre, soigné, attentionné.</t>
  </si>
  <si>
    <t>Nous pensions que c'était génial de vivre dans un château. La vue était magnifique. Nous avons aimé la chambre avec ses lustres, sa salle de bain en marbre et ses couverts dorés.</t>
  </si>
  <si>
    <t>Le canapé-lit était inconfortable. La table de la salle à manger juste devant la télé était un peu inconfortable.</t>
  </si>
  <si>
    <t>L'emplacement et l'ambiance du château sont excellents. La chambre et la salle de bain sont de taille agréable et sont joliment et convenablement meublées. Cuisine fonctionnelle.</t>
  </si>
  <si>
    <t>Le canapé lit supplémentaire (pour 3ème et 4ème personne) ne convient pas. Légère odeur de fioul dans la salle de bain. Mais ça disparaît quand on aère.. Pour le lit double seulement une couverture double... c'est ok si on a l'habitude, sinon il vaut mieux avoir 1 couette par personne.</t>
  </si>
  <si>
    <t>Endroit fantastique et superbes installations. Transaction agréable et sans problème.</t>
  </si>
  <si>
    <t>Logement très agréable et super meublé ! Tout était super, propre et Edgar, qui s'est occupé de nous et était l'interlocuteur du château, était toujours disponible pour répondre à nos questions et était très sympathique ! Avec plaisir encore !</t>
  </si>
  <si>
    <t>Un superbe hébergement dans un endroit spécial, nous serions ravis de revenir 🙂👍</t>
  </si>
  <si>
    <t>Extraordinaire de vivre dans un château. Juste magnifique. Arrêt de train à proximité immédiate. Simplement génial! Edgar est un hôte formidable et répond à tous les souhaits.</t>
  </si>
  <si>
    <t>La vue était magnifique. grande chambre</t>
  </si>
  <si>
    <t>C'était difficile de trouver l'endroit. Pas assez d'indications. Nous n'avons vu aucun personnel hospitalier non plus.</t>
  </si>
  <si>
    <t>L'emplacement du château est inégalé (vue sur tout le lac et Montreux).</t>
  </si>
  <si>
    <t>L'accueil a eu lieu par téléphone ! Nous l'avons également observé avec d'autres invités. Très difficile de s'y habituer.</t>
  </si>
  <si>
    <t>Après avoir réussi à rentrer en contact avec l'hôte qui était très gentil, tout s'est bien passé.. L'endroit est très beau.</t>
  </si>
  <si>
    <t>Je n'ai pas pu contacter l'hôte avec le numéro de téléphone indiqué sur la réservation. Un autre voyageur m'a donné un autre numéro de téléphone qu'un autre voyageur lui avait donné.</t>
  </si>
  <si>
    <t>Les environs du château sont magnifiques, on entend le bruit des voitures à l'extérieur mais cela compense la vue et sa beauté. Tout est très propre. Le détail des capsules de café. Très gentil Edgar.</t>
  </si>
  <si>
    <t>vue magnifique; personnel très attentif à chaque besoin et efficace pour résoudre tout problème</t>
  </si>
  <si>
    <t>expérience incroyable et hôtes formidables</t>
  </si>
  <si>
    <t>Il n'y a pas de personnel ni de services, l'appartement n'était pas très propre</t>
  </si>
  <si>
    <t>Vues extérieures du château, non visibles depuis la chambre</t>
  </si>
  <si>
    <t>Ils nous ont donné un appartement à l'entrée, pas dans le château au niveau de la rue où on ne pouvait pas ouvrir les fenêtres car tous ceux qui entraient passaient devant. Le ménage laissait beaucoup à désirer (moquettes, poils sur les draps, toiles d'araignées, etc.) malgré le fait qu'ils facturent 90CHF. Meubles vieux et cassés.</t>
  </si>
  <si>
    <t>Lorsque j’ai réservé une chambre dans un château, il m’est immédiatement apparu clairement que ce ne serait pas un hôtel 5 étoiles. Le château date du XVe siècle et c'est pourquoi il ne faut pas être si sensible. Néanmoins, nous avons été satisfaits. Et la vue vaut le détour. Edgar est sympathique et serviable.</t>
  </si>
  <si>
    <t>Excellente vue sur le lac Léman. Très bien situé et coins sympas pour passer du temps dehors. Même si tel était le cas, vous pourriez toujours en tirer davantage avec un peu.</t>
  </si>
  <si>
    <t>Le studio était plutôt attrayant. Cependant, en y regardant de plus près, on a soupçonné que quelques objets restants avaient simplement été achetés ensemble et que les meubles étaient prêts. Trou initialement percé dans le mur de la salle de bain qui n'est plus nécessaire, aucune tentative n'a été faite pour le remplir/cacher. D'une certaine manière, un peu sans amour. Conclusion : bien plus d'apparence que de réalité : les articles qui avaient déjà été signalés défectueux à notre arrivée l'étaient toujours à notre départ (lampe dans la cuisine, couvercle sur la cuisinière). Conclusion : je ne me sens pas pris au sérieux en tant qu'invité. L'essentiel est que les revenus soient corrects. Le couronnement était que l'eau a coulé des toilettes la nuit dernière...</t>
  </si>
  <si>
    <t>Super appartement avec une vue imprenable. Un peu loin pour aller à pied en ville si vous n'êtes pas trop en forme, mais heureusement, le stationnement est super. Confortable et bien meublé. Nous avons passé un séjour très confortable, trop court.</t>
  </si>
  <si>
    <t>Attention à la porte de garage. S'il commence à bouger, restez à l'écart, il n'a certainement pas de capteur assez sensible si vous gênez. Tout ce que nous pouvons dire, c'est Dieu merci pour l'assurance.</t>
  </si>
  <si>
    <t>Facilité d accès, simplicité d'entrée et sortie.. Communication avec propriétaire</t>
  </si>
  <si>
    <t>Logement trés propre et fonctionnel, situé dans un quartier calme non loin du centre ville. Idéal pour un séjour de plusieurs jours quand on a une voiture.</t>
  </si>
  <si>
    <t>Rien. Tout était bien.</t>
  </si>
  <si>
    <t>Bon emplacement, quartier et immeuble au calme, hôte à l'écoute.</t>
  </si>
  <si>
    <t>Logement à 10 min à pied du centre ville. entrée/sortie autonome. Parking disponible sur réservation mais payant. Globalement bien équipé. WIFI gratuit</t>
  </si>
  <si>
    <t>Manque peut-être de quelques objets essentiels (papier toilette, café)</t>
  </si>
  <si>
    <t>Literie confortable, eau chaude régulière et chauffage efficace. 10 minutes à pieds du centre ville</t>
  </si>
  <si>
    <t>Pas de sèche cheveux alors que mentionné dans l’annonce</t>
  </si>
  <si>
    <t>bons équipements; serviettes; TV netflix; tout ce qu'il faut pour les couchages; bon rapport qualité prix ; très bon emplacement vraiment pratique pas loin du centre-ville (ça monte juste un peu au retour), pas besoin de prendre la voiture.</t>
  </si>
  <si>
    <t>rideau de salle de bain ferme bien mais ne tient pas bien en position ouverte.. volet de cuisine non attaché, peut y avoir problème s'il y a du vent</t>
  </si>
  <si>
    <t>Il n'y avait pas de drap housse sur le lit, le seul disponible dans un placard était sale ? ? ?. Le stationnement très très difficile, il faudrait intégrer au prix de la location, la place de parking proposée sur le site, dommage une petite galère qui rend le séjour désagréable.. Il n'y a pas de balai, pas d'aspirateur difficile d'y faire du ménage.</t>
  </si>
  <si>
    <t>L’emplacement, le couchage, le calme de la rue, la place de parking attitrée, l’équipement plutôt assez complet</t>
  </si>
  <si>
    <t>le manque de lumière en arrivant (pour récupérer les clés). la tv qui ne fonctionnait pas. le manque de prises électriques</t>
  </si>
  <si>
    <t>Rapport qualité prix imbattable.</t>
  </si>
  <si>
    <t>Appartement très propre. Consigne claire. Très bonne communication de la part des hôtes (très réactif) . Ideal pour un week end avex place de parking (à réserver).</t>
  </si>
  <si>
    <t>Pas de prise terre pour brancher les appareils (ex:un ordinateur portable). Pas de wifi et donc pas la possibilité de regarder la TV qui doit etre conecte avec l'un de nos appareils.</t>
  </si>
  <si>
    <t>Nous étions trois amies et nous avons dormi une nuit. L'appartement était sympa, bien décoré et bien équipé.. Sympa pour une ou deux nuits mais petit pour un séjour prolongé</t>
  </si>
  <si>
    <t>L'appartement est un peu excentré.</t>
  </si>
  <si>
    <t>Quartier et immeuble calme, supermarché à 5 minutes à pied. Confort et équipements très correct. Propre.</t>
  </si>
  <si>
    <t>Des crochets au volets car un vent d'orage la nuit faisait battre les volets, le quartier sur les hauts de Lausanne ne présente pas grand intérêts, toutefois il est très facile même à pied de rejoindre le centre ville (mais rue très pentues !)</t>
  </si>
  <si>
    <t>il y a Grande différence entre les photo parapport au réel mavaise condition de Vie</t>
  </si>
  <si>
    <t>Manque d'hygiène -. Couette draps oreiller. Vaisselle</t>
  </si>
  <si>
    <t>La situation est bonne, avec un Coop juste à côté</t>
  </si>
  <si>
    <t>Beaucoup trop de choses :. - reçu le message à la dernière minute pour savoir quel appartement nous avions, et le code pour récupérer les clés. D'autres locataires n'ont pas eu cette chance, et les propriétaires ne répondent à aucun appel téléphonique. Certains ont quitté l'appartement avant de rentrer dedans.... - le stationnement est payant en plus de la location, et si vous le demandez en arrivant, vous n'aurez la réponse que un à deux jours plus tard.... - seulement une toute petite casserole et un grand wok, pas de casserole intermédiaire. - pas de torchon pour essuyer la vaisselle. - seulement deux petites cuillères pour trois personnes. - seulement deux chaises, pour une table haute qui arrive à hauteur de tête, ou une table basse au niveau des genoux. - la douche est bouchée, ce qui semble être le cas dans tous les appartements de l'immeuble appartenant aux même propriétaires). - pas de balai pour au moins nettoyer pendant que nous y sommes et ne pas être dans la poussière.</t>
  </si>
  <si>
    <t>Une fermeture type paravent permettait l’accès à la salle de bains. Celle-ci était à moitié cassée.. Il n’y avait pas de vaisselle pour 5 personnes alors que le logement nous a été loué pour 5.. La literie et le linge de toilette étaient propres mais le ménage (poussière, poubelle non vidée) n’était pas fait.</t>
  </si>
  <si>
    <t>C'est un petit studio mais un prix raisonnable pour Lausanne. Emplacement pratique (en montée du centre-ville, mais transport en bus facile via l'application CFF pour acheter des billets). La douche était bonne avec beaucoup d'eau chaude. Coin cuisine minuscule mais bien équipé.</t>
  </si>
  <si>
    <t>La bouilloire avait une prise européenne, nous ne pouvions donc pas la faire fonctionner. J'ai envoyé un message pour demander un adaptateur, car cela semblait étrange, mais je n'ai reçu aucune réponse de l'hôte. Nous n'avions également aucune instruction sur la manière de payer le stationnement.</t>
  </si>
  <si>
    <t>Très confortable et très pratique. Joli petit supermarché à proximité. Abordable.</t>
  </si>
  <si>
    <t>Pas d'internet ni de télévision fonctionnelle.</t>
  </si>
  <si>
    <t>Merci pour le propriétaire de l'appartement</t>
  </si>
  <si>
    <t>Une attitude envers les invités. Les équipements de la cuisine étaient sales, le robinet n'était pas bien fixé, donc c'était une torture de laver les assiettes. Ils ont même ajouté de l'eau au savon pour les mains !!!</t>
  </si>
  <si>
    <t>Pour une famille voyageuse de 4 personnes, il n'y avait vraiment rien à aimer dans l'appartement. Je ne peux même pas dire que le prix était correct étant donné son état. Cependant, nous avons apprécié un repas chinois au pub au bout de la rue.</t>
  </si>
  <si>
    <t>Le quartier et la saleté de l'appartement. Sol carrelé collant et tapis de sol tachés. Le torchon de cuisine sale, la bouilloire avec un cordon européen et le manque d'ustensiles de cuisine appropriés, pour n'en nommer que quelques-uns. Le parking est hors rue et les places sont difficiles à trouver et limitées à 2 heures. Les alarmes de voiture se déclenchent pendant la nuit.</t>
  </si>
  <si>
    <t>C'était propre, il y avait une connexion Wi-Fi et Netflix.</t>
  </si>
  <si>
    <t>C'était loin de la gare, mais je le savais.</t>
  </si>
  <si>
    <t>c'est un appartement très mignon avec tout ce dont vous avez besoin pour un séjour confortable.</t>
  </si>
  <si>
    <t>J'aurais aimé pouvoir comprendre la plaque chauffante pour cuisiner, mais ce n'était pas grave puisque la coopérative et les restaurants étaient à proximité.</t>
  </si>
  <si>
    <t>Agréable d'être dans un studio</t>
  </si>
  <si>
    <t>Les instructions d'entrée étaient très mauvaises et il fallait téléphoner. Emplacement loin de la ville et pas dans un super quartier. Je ne choisirais plus</t>
  </si>
  <si>
    <t>Studio chauffé</t>
  </si>
  <si>
    <t>Pas de fenêtres avec volets</t>
  </si>
  <si>
    <t>C'était confortable, bon rapport qualité prix</t>
  </si>
  <si>
    <t>Très éloigné du centre, nombreuses collines pour y arriver, surtout si vous partez avec des valises et des enfants, déconseillé si vous avez une mobilité réduite</t>
  </si>
  <si>
    <t>Nous n'étions pas satisfaits. L'appartement est bien trop petit pour trois personnes. Il n'y a pas de séparation entre les espaces de vie et de couchage.</t>
  </si>
  <si>
    <t>C'était propre et bien situé</t>
  </si>
  <si>
    <t>Il aurait pu avoir plus d'informations sur l'utilisation du lave-linge et du sèche-linge. Nous étions 4 personnes et il y avait peu de place, seulement 2 chaises. Il pourrait être plus équipé en savon, shampoing, produits de première nécessité</t>
  </si>
  <si>
    <t>Nous avons eu un problème de clé à l'entrée. Il n'y avait pas de clé. Nous avons attendu 1 heure. Ce n'est pas à distance de marche du centre.</t>
  </si>
  <si>
    <t>Bon emplacement. Remise des clés simple</t>
  </si>
  <si>
    <t>C'est proche du centre, il y a un supermarché juste au coin de la rue, mais c'est quand même calme la nuit, super !</t>
  </si>
  <si>
    <t>Le wifi ne fonctionnait plus et j'ai eu du mal à contacter le personnel à mon arrivée</t>
  </si>
  <si>
    <t>Il y avait une place de parking. L'hôte a répondu très rapidement à toutes nos questions.</t>
  </si>
  <si>
    <t>Avait accès au Wifi et à Netflix</t>
  </si>
  <si>
    <t>Quand nous sommes arrivés, c'était sale avec le lit défait et les serviettes utilisées et encore mouillées. Je l'ai contacté directement et il ne m'a pas répondu, nous avons donc dû dormir avec une couette par dessus le reste de la literie, dégoûtés de ne pas savoir qui avait dormi auparavant.. De plus, l'appartement n'est pas pour 4 personnes, il n'y a que deux chaises et la table à manger qui est pliable est si haute que si on s'assoit sur les chaises on ne peut pas atteindre l'assiette donc on a dû s'asseoir sur le lit, une catastrophe.</t>
  </si>
  <si>
    <t>Malheureusement, c'était un véritable taudis. Voisins bruyants jusqu'à 2 heures du matin, ça sentait tellement la fumée de cigarette que mes vêtements sentaient tous ça ce jour-là, il y avait 10 œufs dans le réfrigérateur éteint (c'est-à-dire chaud), qui dégageaient également une certaine odeur. C'était tout simplement horrible et j'ai dû chercher autre chose après une nuit. Le wifi ne fonctionnait pas et il n'y avait pas de sèche-cheveux.</t>
  </si>
  <si>
    <t>Hébergement conforme à ce qui est présenté sur Booking et hôte disponible, courtois et accessible.</t>
  </si>
  <si>
    <t>L'emplacement était correct. Centre ville également accessible à pied.</t>
  </si>
  <si>
    <t>Il manquait des produits de nettoyage tels que des torchons, des chiffons de nettoyage et des chiffons de cuisine. L'appartement ne semblait pas nettoyé et préparé. Les serviettes de douche (et le lit aussi ?) avaient l'air usés. Un homme ivre est entré de force dans notre appartement la nuit parce qu'il pensait que c'était son appartement. Il a cassé le verrou de sécurité.. Je n'ai rien entendu du propriétaire concernant l'effraction après avoir écrit un e-mail.. La troisième nuit, nous avons été à nouveau dérangés par quelqu'un.. Les volets ne pouvaient pas être fermés et c'est pourquoi Wind bruit car ils heurtent toujours le mur.</t>
  </si>
  <si>
    <t>Accès à la télévision compliqué. La vaisselle n'est pas suffisante, casseroles abîmées, bols ebréchés, manches des casseroles poêles pas fixés. Pour cette qualité d'appartement, l'équipement de la cuisine n'est pas à la hauteur.</t>
  </si>
  <si>
    <t>Les lits king size, l'espace, la luminosité, le mobilier, la décoration, la proximité avec la gare</t>
  </si>
  <si>
    <t>L’emplacement est extraordinaire ainsi que la vue</t>
  </si>
  <si>
    <t>L’absence de climatisation, les serviettes rêches.</t>
  </si>
  <si>
    <t>Nous avons séjourné dans l'appartement Montreux au bord du lac en octobre 2023. Beaucoup de place pour notre famille de 5 personnes. L'emplacement était incroyable. Idéalement situé à proximité de la gare. Et à quelques pas des restaurants, des magasins et des sites touristiques. Nous avons passé notre soirée à marcher le long du lac et à admirer la beauté de Montreux. Malheureusement, nous ne sommes restés qu'une nuit mais j'espère revenir et rester plus longtemps la prochaine fois.</t>
  </si>
  <si>
    <t>Emplacement génial, appartement spacieux, superbes ammaties !</t>
  </si>
  <si>
    <t>Beaucoup d'espace. Proche de la gare et au bord de l'eau. Capable d'utiliser la lessive. Faire le ménage. Amical.</t>
  </si>
  <si>
    <t>L'ascenseur serait bien mais pas nécessaire, si vous verrouillez la porte de l'extérieur de l'appartement et que les personnes sont à l'intérieur, elles ne peuvent pas sortir. Besoin d'une clé sur une ficelle attachée à l'intérieur de la porte au cas où cela se reproduirait. Et peut-être des choses de base comme le sel, le poivre et d'autres épices, etc. pour la cuisine.</t>
  </si>
  <si>
    <t>Appartement joliment aménagé à quelques pas de la gare et de l'épicerie. À distance de marche de nombreuses attractions également. Superbes vues sur le lac. J'aurais aimé qu'il y ait un balcon pour mieux profiter de la vue mais c'est quand même très agréable. Nous étions au troisième étage, nous devions donc trimballer nos bagages le premier jour, mais la vue était meilleure depuis cet étage. L'hôte était très réactif et arrangeant. Dans l’ensemble, nous avons eu une excellente expérience et nous le recommandons à d’autres.</t>
  </si>
  <si>
    <t>Nous avons pas mal utilisé la cuisine et aurions apprécié quelques assaisonnements de base comme le sel et le poivre.</t>
  </si>
  <si>
    <t>Emplacement, emplacement, emplacement ! Je ne peux pas imaginer un meilleur endroit au bord du lac (ou dans tout Montreux en fait). Emplacement absolument privilégié au bord du lac avec une vue magnifique. En séjournant ici, je me sens comme une célébrité ! Très proche de la gare ce qui rend les excursions très faciles. De plus, l'hôte a été très facile à contacter sur WhatsApp et très réactif. Nous avons été autorisés à nous enregistrer plus tôt, ce qui a été très utile en raison du décalage horaire. L'endroit n'est pas bon marché, mais le rapport qualité-prix est vraiment incroyable si l'on peut se le permettre.</t>
  </si>
  <si>
    <t>Pas de clim donc un peu chaud l'après midi, mais plein de ventilateurs dans presque toutes les pièces. Le sol grince un peu. Cependant, il suffit de regarder la vue imprenable depuis la fenêtre et vous oublierez ces petits problèmes.</t>
  </si>
  <si>
    <t>hébergement absolument fantastique dans un endroit magnifique sur la promenade du lac et en centre-ville, très proche de la gare. généreux proportionné 2 chambres 2 salles de bains avec grand salon et salles à manger et accès à la buanderie. meubles et aménagements de qualité. l'hôte a été proactif en fournissant des informations avant notre arrivée</t>
  </si>
  <si>
    <t>appartement au deuxième étage sans ascenseur, donc tout en comprenant dans un vieux bâtiment en pierre aussi fabuleux, c'était un défi en arrivant et en partant</t>
  </si>
  <si>
    <t>Bon emplacement pour le centre de Montreaux et le lac. Cuisine bien équipée. Lits confortables et draps de bonne qualité. Hôte très serviable avec beaucoup de communication concernant l'arrivée, les instructions de la maison, etc.</t>
  </si>
  <si>
    <t>Il était difficile de se garer car nous avions une voiture très grande et nous ne pouvions donc pas utiliser les parkings souterrains. Pour ce niveau de location, la salle de bain était un peu fatiguée. Décoration/ameublement très minimaliste dans les espaces de vie que certains pourraient trouver un peu stériles car les pièces sont grandes.</t>
  </si>
  <si>
    <t>L'emplacement est incroyable, si proche du lac. Grâce à l'auto-enregistrement via le coffre-fort à clé, vous bénéficiez également d'une flexibilité totale en ce qui concerne l'heure d'arrivée. Il y a deux chambres avec chacune un lit double, un matelas pouvant être posé au sol et un canapé semi-confortable pour dormir.</t>
  </si>
  <si>
    <t>Il a fallu chercher un peu pour trouver le bon portail pour entrer dans la propriété, c'est celui pour les voitures. Peut-être que nous ne sommes tout simplement pas les plus intelligents.</t>
  </si>
  <si>
    <t>c'était un endroit incroyable ! la propriété était absolument magnifique et vraiment confortable.</t>
  </si>
  <si>
    <t>la douche n'était pas géniale en termes de température et de pression de l'eau. ce serait également bien d'avoir des oreillers supplémentaires pour les chambres.</t>
  </si>
  <si>
    <t>Que puis-je dire ? Une propriété merveilleusement décorée et spacieuse, située au centre et idéale pour les transports en commun et les visites touristiques. Les équipements de cuisine étaient excellents et l'appartement était impeccable. Stefan est un excellent hôte. Très bonne communication. Merci beaucoup.</t>
  </si>
  <si>
    <t>L'emplacement est fantastique et Montreux est fortement recommandé de séjourner si vous visitez la région du lac Léman. La propriété se trouve juste au bord du lac et de là, vous pouvez marcher environ 25 minutes jusqu'au château de Chillon - la promenade le long de la promenade est superbe. Les propriétaires sont très arrangeants et ont rendu notre séjour très agréable. Les vues depuis les fenêtres sont tout simplement superbes.</t>
  </si>
  <si>
    <t>Magnifique appartement dans un emplacement parfait, central et à 10m du lac Léman.</t>
  </si>
  <si>
    <t>Nous sommes arrivés tôt et avons appelé pour demander si nous pouvions laisser nos bagages jusqu'à l'enregistrement, mais le contact ne parlait pas anglais et a donc dû se promener avec les bagages.</t>
  </si>
  <si>
    <t>c'est dans un excellent emplacement. les vues depuis les fenêtres offrent une vue imprenable sur le lac Léman qui se trouve à quelques pas. Il est situé près de la gare et sur une magnifique promenade au bord du lac. L'intérieur est décoré avec goût et super propre.</t>
  </si>
  <si>
    <t>- Grand appartement élégant. - Emplacement INCROYABLE à deux pas du lac et à quelques pas de la gare principale. - Lits très confortables. - Stefan nous a envoyé au préalable des instructions d'enregistrement très détaillées et des informations sur la propriété</t>
  </si>
  <si>
    <t>Pas d'ascenseur dans le bâtiment, il faut donc monter les bagages sur deux étages, mais il faut s'y attendre dans un immeuble ancien.</t>
  </si>
  <si>
    <t>Notre famille monte à l'appartement avec de lourds bagages.</t>
  </si>
  <si>
    <t>au bord de l'eau, emplacement central. l'épicerie était à 5 minutes à pied. Cet endroit était parfait. C'était tout ce que nous pouvions espérer. L'endroit était grand, une cuisine entièrement équipée avec tous vos besoins, deux salles de bains, un quartier calme et le meilleur emplacement. Je recommande vivement</t>
  </si>
  <si>
    <t>Nous avons dû monter au troisième étage avec nos bagages. Il n'y a pas d'ascenseur. Parking également très limité.</t>
  </si>
  <si>
    <t>Je ne veux pas donner d'idées à l'hôte, mais j'ai été choqué que cet appartement ne soit pas plus cher compte tenu de son emplacement, de sa taille et de sa vue. C'est absolument magnifique, juste en face du lac (voir photo pour la vue par la fenêtre avant). Situé au dernier étage au dessus d'un cabinet médical avec un accès facile via un coffre-fort. A quelques pas d'un arrêt de bus et à 100 m de la gare principale.</t>
  </si>
  <si>
    <t>Quelques points négatifs mineurs - j'y retournerais sans hésiter. - Malgré la communication avec l'hôte à l'avance, il y a eu un problème de communication avec le personnel de nettoyage, donc l'appartement n'avait pas été nettoyé à notre arrivée. Cependant, nous avons appelé le numéro fourni par l'hôte à l'avance et le gestionnaire immobilier s'est présenté dans les 10 minutes pour le nettoyer (c'était après le dîner un mercredi). Une confusion mais très bien résolue. - L'appartement est très proche de la gare principale, mais il se trouve en bas d'un long escalier (pensez à L'Exorciste). Si vous arrivez avec beaucoup de bagages, sachez que vous devrez les descendre dans les escaliers depuis la gare et monter les escaliers du bâtiment jusqu'à l'appartement lui-même. - nous avions des fourmis dans l'appartement les deux matins où nous sommes restés - non une infestation mais plus qu'un éclaireur solitaire.</t>
  </si>
  <si>
    <t>Excellent emplacement avec de belles vues sur le lac et les montagnes. Propre, bien équipé et très confortable. Très proche des supermarchés, de la gare de Montreux et du parking. Excellente communication et enregistrement facile. Je le recommande vivement !!</t>
  </si>
  <si>
    <t>Si vous visitez Montreux, c'est l'endroit où séjourner ! L'appartement est situé dans le meilleur emplacement ! Belle vue depuis les fenêtres, proche d'un supermarché, d'une gare, le parking est à 5 min à pied et le propriétaire est très serviable. Merci pour ces belles vacances</t>
  </si>
  <si>
    <t>Le seul problème, c'est qu'il n'y a pas d'ascenseur jusqu'au deuxième étage, mais ce n'est pas si mal et l'emplacement en vaut la peine.</t>
  </si>
  <si>
    <t>L'emplacement était fantastique et la vue sur le lac était magnifique ! C'était bien équipé et les lits étaient extrêmement confortables. Proche des commerces et de la gare. Parfait 😀</t>
  </si>
  <si>
    <t>Emplacement, vue imprenable, lits confortables. et bâtiment historique</t>
  </si>
  <si>
    <t>Moins d'entrepôt de cuisine, ce serait bien s'il y avait plus de petits plats de service et de meilleures casseroles..</t>
  </si>
  <si>
    <t>Emplacement parfait, belle décoration, lits et canapés confortables.</t>
  </si>
  <si>
    <t>Très bien situé au dessus des marchés de Noël et en face de la gare. Hôte très réactif et serviable. Belles vues sur le lac. Je réserverais certainement à nouveau.</t>
  </si>
  <si>
    <t>Il n'y a pas d'ascenseur dans le bâtiment, donc j'ai dû porter les sacs (et les enfants) jusqu'à deux étages.</t>
  </si>
  <si>
    <t>Emplacement et vue époustouflants. Très propre et bien équipé. Communication et enregistrement faciles. Je recommande et je reviendrai !</t>
  </si>
  <si>
    <t>Il pourrait y avoir plus d'éclairage dans certaines pièces.</t>
  </si>
  <si>
    <t>J'ai adoré l'emplacement et la vue. j'ai adoré les meubles.</t>
  </si>
  <si>
    <t>Le mobilier du salon n'est pas des plus confortables... c'est-à-dire qu'il serait utile d'avoir un canapé plus confortable.</t>
  </si>
  <si>
    <t>- Excellent emplacement central. - Vue inestimable. - Lits confortables et grands. - De bons intérieurs et équipements minimalistes. - Une grande propriété pourrait convenir confortablement à un groupe. - Hôte réactif (Stefan).</t>
  </si>
  <si>
    <t>- Les équipements de la cuisine peuvent être améliorés (lave-vaisselle cassé, vieilles casseroles, couverts dépareillés). - Le nettoyage de la cuisine n'était pas adéquat. - Le personnel de nettoyage était très impoli et nous a harcelés pour nous plaindre d'un oubli</t>
  </si>
  <si>
    <t>Au coeur de Montreux, l'appartement est situé dans l'un des rares immeubles donnant directement sur le lac (cela signifie que vous n'avez qu'un chemin piétonnier entre vos fenêtres et le lac). Il est proche de la gare et de tout ce que Montreux a à offrir. Je ne peux pas imaginer un meilleur emplacement à Montreux. Le mobilier est également de premier ordre et très confortable (pas toujours le cas pour les locations).</t>
  </si>
  <si>
    <t>le personnel, surtout Helena. n'a pas été utile</t>
  </si>
  <si>
    <t>L'emplacement était génial. A 2 min à pied de la gare, au bord du lac et à côté du marché de Noël de Montreux. Bref, emplacement parfait pour nous.</t>
  </si>
  <si>
    <t>Pas de parking, la propreté n'est pas à signaler. Le canapé sentait le vomi de bébé. Armoire servant à ranger le matériel de nettoyage. Nous y avons passé 4 nuits. Nous étions 4. Ils ont fourni 4 capsules Nespresso pour des nuits de séjour pour 4 personnes. Lorsqu'on leur a demandé, ils ont répondu qu'ils fourniraient davantage, mais cela n'est jamais venu. Et ceux qui ont de nombreux bagages - Méfiez-vous des escaliers, c'est une sacrée montée de 2 étages.</t>
  </si>
  <si>
    <t>La propriété est spacieuse et bien équipée.</t>
  </si>
  <si>
    <t>L'escalier de la route à la propriété.</t>
  </si>
  <si>
    <t>Le matériel de cuisine est sale, c'est-à-dire assiettes, casseroles, poêles.</t>
  </si>
  <si>
    <t>1) Pas d'ascenseur, transporter de gros bagages jusqu'au 3ème étage (type US) est très difficile. 2) Pas de climatisation : la température ambiante atteint 80 F l'après-midi, le ventilateur n'aide pas car nous ne pouvons pas ouvrir les fenêtres à cause de les moustiques.. 3) Le chargement et le déchargement des bagages sont difficiles car nous ne pouvons pas utiliser la place de parking dans la cour avant.</t>
  </si>
  <si>
    <t>Les ustensiles de cuisine ne sont pas très propres</t>
  </si>
  <si>
    <t>Emplacement imbattable. Vues fantastiques sur le lac. Un appartement propre et très confortable. Facile à trouver. À tout moment, ils vous fournissent les informations dont vous avez besoin.</t>
  </si>
  <si>
    <t>Je n'ai pas d'ascenseur. C'est un deuxième étage.</t>
  </si>
  <si>
    <t>Le propriétaire de l'appartement, Stephen, a été très serviable et nous a beaucoup aidé 24 heures sur 24. L'emplacement de l'appartement est juste au bord du lac et à côté se trouvent de nombreux restaurants, cafés, supermarchés, magasins et de nombreux restaurants halal. , dans une rue animée, je recommande d'y séjourner.</t>
  </si>
  <si>
    <t>Le sol de l'appartement fait des bruits gênants</t>
  </si>
  <si>
    <t>Tout va bien, si vous pensez à le nettoyer, tout ira bien.</t>
  </si>
  <si>
    <t>La femme de ménage a oublié de le nettoyer, mais il est venu le nettoyer après m'avoir contacté, pas de problème.</t>
  </si>
  <si>
    <t>Le logement est super central. Parfaitement élégamment meublé. Faire le ménage. Nous avons été très satisfaits. Idéal pour 4 à 6 personnes.</t>
  </si>
  <si>
    <t>Le sol était un peu collant à certains endroits, non pas parce qu'il n'était pas propre, mais plutôt à cause d'une combinaison de produits de nettoyage qui ne correspondait pas au matériau du sol. (Mauvais produit de nettoyage pour ce sol)</t>
  </si>
  <si>
    <t>Il y avait une cuisine et des ustensiles étaient disponibles, ce qui était pratique.</t>
  </si>
  <si>
    <t>Même si c'était au 3ème étage, il n'y avait pas d'ascenseur, donc c'était difficile de porter mes bagages.</t>
  </si>
  <si>
    <t>Merci pour ce superbe appartement, idéalement situé, au bord du lac Léman. La base idéale pour une belle fête d'anniversaire. Nous avons vraiment apprécié l'appartement et étions très à l'aise et heureux.</t>
  </si>
  <si>
    <t>La 5ème personne a dû faire un peu de compromis pour dormir, mais heureusement, cela n'a pas été compliqué pour nous.</t>
  </si>
  <si>
    <t>L'emplacement est génial !! Les installations étaient également excellentes. Tout a parfaitement fonctionné, je peux le recommander sans hésiter.</t>
  </si>
  <si>
    <t>Le mobilier est magnifique et la maison est bien rangée et joliment conçue</t>
  </si>
  <si>
    <t>Son emplacement est incroyable - confortable, propre, très spacieux, très calme et offre une belle vue.</t>
  </si>
  <si>
    <t>Logement charmant La chambre est au 3ème étage, belle, propre, dispose d'un équipement de cuisine complet.</t>
  </si>
  <si>
    <t>La passerelle qui descend du train n'a pas d'ascenseur. Et au logement, vous devez monter vos bagages par l'escalier en colimaçon jusqu'au 3ème étage (que les Suisses appellent le 2ème étage).</t>
  </si>
  <si>
    <t>Pas de place de parking ! Parking en diagonale opposé cher ! Chambre bruyante face à la rue la nuit !</t>
  </si>
  <si>
    <t>Emplacement parfait. Très bon contact avec le propriétaire.</t>
  </si>
  <si>
    <t>Emplacement incroyablement génial dans la Villa. Il n'y a rien de mal à cela. La gare est à 5 minutes. Simplement génial!</t>
  </si>
  <si>
    <t>L'appartement est directement sur la mer et se distingue par son emplacement, sa superficie et sa propreté</t>
  </si>
  <si>
    <t>L'emplacement était génial. Superbe vue, bons magasins, bons restaurants, même pour ceux qui ont un budget limité.</t>
  </si>
  <si>
    <t>Appartement élégant et bien entretenu avec une vue fantastique dans un emplacement privilégié</t>
  </si>
  <si>
    <t>Bon emplacement à proximité de la station de skytrain, du parking et du lac. La chambre est très spacieuse avec 2 chambres, une cuisine, un salon et une salle de réunion. Convient si vous venez en grand groupe.</t>
  </si>
  <si>
    <t>L'appartement était un peu plus vieux que nous le pensions. Le sol est bruyant. Le logement ne dispose pas d'ascenseur. Et nous voyageons en train électrique. Les bagages, s'ils sont trop gros à transporter, sont assez loin car la gare est bien plus haute que le logement. La chambre côté lac est calme. Mais le bord de la route est assez bruyant car proche des zones communautaires et des déplacements.</t>
  </si>
  <si>
    <t>l'emplacement, la vue et l'employée Helena, qui était très attentionnée et serviable ! Cela m'a aidé pour tout !!</t>
  </si>
  <si>
    <t>Les photos ne correspondent pas à la réalité de l'appartement. Les images ne se rapprochent même pas de la situation réelle de la propriété.. Sur les photos, la propriété semble être beaucoup plus récente, beaucoup plus lumineuse et plus lumineuse qu'elle ne l'est réellement.. Beaucoup d'escaliers à monter.. Il est dit qu'elle a un berceau pour bébé mais le berceau est cassé. Je voulais partir dès mon arrivée et les propriétaires n'ont pas insisté pour m'aider à rembourser le tarif journalier, car c'était son erreur... Je ne resterais plus dans cet appartement et je ne le recommande pas.</t>
  </si>
  <si>
    <t>L'emplacement, appartement joliment meublé juste sur la promenade</t>
  </si>
  <si>
    <t>Remise des clés, malheureusement nous n'avons pas reçu le code de la clé à temps et avons dû contacter quelqu'un du logement, mais heureusement, ils sont arrivés rapidement.</t>
  </si>
  <si>
    <t>L'emplacement de l'appartement était très bon, très central. La vue depuis la fenêtre directement sur le lac était très belle. Lits confortables. La taille de l'appartement était très bonne. Informations préalables du propriétaire et enregistrement avec clé La boîte était super.. Enregistrement anticipé possible après appel téléphonique.</t>
  </si>
  <si>
    <t>Malheureusement, l'appartement est plus beau sur les photos qu'en réalité. L'appartement n'était pas propre ; Poêle poussiéreux, sale, odeur désagréable d'eau de Javel dans le frigo et également une odeur de renfermé dans tout l'appartement. Un tailleur de lit avec des taches jaunes.. Le matelas de secours était simplement posé contre un mur de la chambre.. Il manquait la façade du lave-vaisselle, mais heureusement il fonctionnait.. Pas de 4 verres à vin identiques, tous de tailles différentes.. Ampoules défectueuses et généralement médiocres éclairage.</t>
  </si>
  <si>
    <t>Très bel appartement, bonne cuisine, lits confortables, superbe vue sur le lac Léman. Bonne communication avec le propriétaire</t>
  </si>
  <si>
    <t>Ce temps est passé si vite</t>
  </si>
  <si>
    <t>Proche de la gare, propre et bon petit déjeuner</t>
  </si>
  <si>
    <t>Grande chambre confortable. Parking gratuit en face de l'hôtel</t>
  </si>
  <si>
    <t>trop peu de choix de pain au petit-déjeuner</t>
  </si>
  <si>
    <t>hôtel simple et de bon confort . Personnel accueillant et arrangeant</t>
  </si>
  <si>
    <t>Pas de présence de personnel en permanence sur le site. Mais bien compensé par une bonne réactivité par messagerie</t>
  </si>
  <si>
    <t>manque le petit déjeuner</t>
  </si>
  <si>
    <t>Pas de souci de stationnement , le personnel est à l'écoute , bon petit déjeuner .</t>
  </si>
  <si>
    <t>Par rapport aux prix, il n'y a rien à dire.</t>
  </si>
  <si>
    <t>la gentilesse du personnel disponible et serviable.. Petit déjeuner gratuit. parking en face de l'hôtel gratuit</t>
  </si>
  <si>
    <t>lit de confort moyen. absence de bouilloire et possibilité de tisane ou café dans la chambre</t>
  </si>
  <si>
    <t>Petit déjeuner minimaliste et produits basiques.. Chambre tout en haut un peu chaude et un peu de bruit a l'extérieur.</t>
  </si>
  <si>
    <t>l’accueil est agréable et personnalisé. quand on vient souvent, on est reconnu.</t>
  </si>
  <si>
    <t>l’hôtel est assez bien situé. avec parking et assez proche de la gare. la literie est confortable. la chambre est assez spacieuse.</t>
  </si>
  <si>
    <t>le petit déjeuner est simple. un peu de diversité serait la bienvenue.. la douche est un peu petite.</t>
  </si>
  <si>
    <t>l'accueil, la situation par rapport à la gare, le quartier calme.</t>
  </si>
  <si>
    <t>Proximité du lieu de travail et de la gare</t>
  </si>
  <si>
    <t>Chambre côté rue un peu bruyante</t>
  </si>
  <si>
    <t>la présentation</t>
  </si>
  <si>
    <t>Très bon rapport qualité/prix, je suis un habitué de cet hôtel et c'est toujours un plaisir d'y prendre une chambre.. Personnel très serviable</t>
  </si>
  <si>
    <t>Personnel super sympa et avenant, bon petit déjeuner, bon matelas, chambre spacieuse, grande salle de douche.</t>
  </si>
  <si>
    <t>Chambre un peu froide, le sèche cheveux est très bruyant</t>
  </si>
  <si>
    <t>L'hôtel est très correct, très pratique lorsque l'on ne veut pas rentrer dans une grande ville et éviter les embouteillages, bien placé pour récupérer l'autoroute.</t>
  </si>
  <si>
    <t>J'ai choisi un hôtel avec parking pour ne pas avoir de problèmes à me garer, mais le parking de l'hôtel ne comprend que 8 à 10 places de stationnement. Tout est payant autour et très compliqué de payer sans francs suisse.</t>
  </si>
  <si>
    <t>Pour 1 nuit top. Propre, simple, ranger, équipement standard, chauffage fonctionnel</t>
  </si>
  <si>
    <t>Pas de petit déjeuner ni accès coin salon. Attente 10min de la réceptionniste</t>
  </si>
  <si>
    <t>Le balcon pour fumer et le matelas. Mais tout est très bien.</t>
  </si>
  <si>
    <t>Lieu calme et chambre spacieuse et bien rénovée</t>
  </si>
  <si>
    <t>Disponibilité du gérant qui m'a trouvé une belle solution pour une arrivée très tardive</t>
  </si>
  <si>
    <t>Petit déjeuner spartiate, quantité limitée (pain frais), croissants peu goûteux</t>
  </si>
  <si>
    <t>lavabo bouché</t>
  </si>
  <si>
    <t>Calme, très propre, accueil, proximité des transports en commun.</t>
  </si>
  <si>
    <t>lit pas très confortable et température non modifiable de la chambre.</t>
  </si>
  <si>
    <t>La proximité du centre ville.</t>
  </si>
  <si>
    <t>Petit déjeuner avec très peux de choix.</t>
  </si>
  <si>
    <t>L'accueil du personnel très aimable .. Établissement propre fonctionnel.</t>
  </si>
  <si>
    <t>Beaucoup trop de bruit de trafic, les fenêtres ne sont vraiment pas isolées!</t>
  </si>
  <si>
    <t>suite à leur demande en avait précisé quand serait présent pour le petit-déjeuner à 9h car il s'effectue de 8h à 10h mais malgré cela à 9h le Petit déjeuner, trop frugale, pas vraiment un petit déjeuner continental, pas d'oeuf, de lard . On a du réclamer au moins des viennoiseries (congelé) car seulement 3 croissant dispo pour une dizaine de personnes présentes.</t>
  </si>
  <si>
    <t>Lit très confortable. Bien insonorisé.</t>
  </si>
  <si>
    <t>Petit déjeuner pas avant 7h le samedi.</t>
  </si>
  <si>
    <t>Le petit déjeuner. Très basique, pain et croissants secs</t>
  </si>
  <si>
    <t>Très bien situé, propre et agréable.</t>
  </si>
  <si>
    <t>Personnel dévoué, hôtel calme</t>
  </si>
  <si>
    <t>Accueil très sympathique et chambre très propre</t>
  </si>
  <si>
    <t>le matelas était, à mon goût, beaucoup trop dur</t>
  </si>
  <si>
    <t>la bonne humeur de la réceptionniste</t>
  </si>
  <si>
    <t>petit déjeuner un peu simple , mais produits bons</t>
  </si>
  <si>
    <t>emplacement accueil propreté et confort</t>
  </si>
  <si>
    <t>accueil chaleureux, chambre propre et salle de. bain au top, bon petit déjeuner</t>
  </si>
  <si>
    <t>la climatisation dans la chambre aurait été un plus</t>
  </si>
  <si>
    <t>L'établissement est très propre dans l'ensemble, les lits très confortables, les chambres suffisamment spacieuses.. Le petit-déjeuner est très bien, l'essentiel y est, sans être très varié (viennoiseries, pain, fruit, jus, céréales, confiture, café,...).. Le personnel est disponible et s'est montré flexible à mes demandes d'adaptation du type de chambre souhaité.. Disponibilité d'un espace de stationnement pour la voiture en face de l'hôtel.</t>
  </si>
  <si>
    <t>Absence de personne à l’accueil. Problème de parking. Pas de climatisation</t>
  </si>
  <si>
    <t>L'hôtel super propre , le personnel très très sympathique , déjeuner juste ce qu'il faut pour démarrer la journée ( jus orange , eau , pain frais , jambon , fromage , confiture , choco , thé , cacao , café , céréales , toaster , œufs mollets , croissant )</t>
  </si>
  <si>
    <t>Nous étions au 4ème étage , les points négatifs ( il n'y a pas de frigo dans la chambre , un gros problème quand on a des enfants et qu'il fait plus de 30 degrés , au bout de 2h les boissons sont hyper chaude et impossible de ramener des aliments frais ). Pas de climatisation , juste un ventilateur , impossible de dormir correctement la nuit à cause de la chaleur</t>
  </si>
  <si>
    <t>la propreté des lieux, salle de bains entièrement rénovée pour un hôtel deux étoiles c’était top.. l’accueil très chaleureux et sympathique. parking gratuit à disposition , à recommander si vous êtes de passage 😃</t>
  </si>
  <si>
    <t>nous avons passé une seule nuit , nous n’avons rien à commenter de négatif.</t>
  </si>
  <si>
    <t>Propreté, commodité et bon petit déjeuner.</t>
  </si>
  <si>
    <t>Malheureusement la patronne n’était sur place et l’accueil n’était pas bien. Par contre la patronne a pris les dispositions nécessaires après coup et corriger le tir.</t>
  </si>
  <si>
    <t>rapport qualité prix imbattable</t>
  </si>
  <si>
    <t>Tout était bien organisé dès notre arrivée un peu tardive. Le personnel est très agréable et réactif.</t>
  </si>
  <si>
    <t>Notre week-end était ensoleillé et chaud. Obligé d'ouvrir les fenêtres pour avoir du frais la nuit or la rue était très bruyante dès le petit matin...</t>
  </si>
  <si>
    <t>Le petit déjeuner est léger pour un tel prix</t>
  </si>
  <si>
    <t>Accueil très très sympathique et plein de bons conseils. Petit déjeuner très varié. Parking. Emplacement nickel à 5 minutes à pied du métro</t>
  </si>
  <si>
    <t>La chambre était bien</t>
  </si>
  <si>
    <t>Le petit déjeuner il manquait des choses</t>
  </si>
  <si>
    <t>le buffet petit déjeuner</t>
  </si>
  <si>
    <t>idéalement situé pour se balader dans Lausanne</t>
  </si>
  <si>
    <t>Accueil sympathique, établissement propre. Parking gratuit à disposition. Salle de bain de ma chambre toute neuve.</t>
  </si>
  <si>
    <t>Emplacement un peu bruyant mais sans excès.. Litterie trop molle à mon goût</t>
  </si>
  <si>
    <t>J'ai été accueilli très chaleureusement! L'hôtel est soigner simple et intimiste.</t>
  </si>
  <si>
    <t>L'hôtel étant a proximité de la route on entend beaucoup la circulation.</t>
  </si>
  <si>
    <t>Très correct’</t>
  </si>
  <si>
    <t>Chambre très agréable.</t>
  </si>
  <si>
    <t>Des notre arrivée, le personnel nous à proposé le pass transport en commun gratuit pour tous les membres de la famille. On a apprécié le parking de la résidence gratuit et la possibilité d’en profiter également le jour de notre départ. L’hôtel est à 5 minutes de la gare de Rennens soit à 20 minutes de métro de Lausanne centre</t>
  </si>
  <si>
    <t>Le petit-déjeuner un peu juste en quantité et en choix</t>
  </si>
  <si>
    <t>Petit-déjeuner peu copieux et manque de variété</t>
  </si>
  <si>
    <t>L accueil, rapport qualité prix et le parking à disposition</t>
  </si>
  <si>
    <t>Le style du petit déjeuner...</t>
  </si>
  <si>
    <t>amabilité du personnel (quand il y en avait) - literie</t>
  </si>
  <si>
    <t>hôtel fantôme, les seuls moments où l'on a vu du personnel ce sont les fins d'après-midi en arrivant à l'hôtel. au petit-déjeuner pas beaucoup de choix, on ne sait si les personnes avant nous s'étaient ruées dessus ou non, mais on ne pouvait pas demander du pain supplémentaire, car pas de personnel</t>
  </si>
  <si>
    <t>tout était satisfaisent surtout le parking organisé par la personne que j'ai contacté deux jours avant pour y garer ma voiture de collection 2 nuits merci encore</t>
  </si>
  <si>
    <t>le seul souci pas de petit dejeuné le dimanche et pas de bon restos a proximité il faut marché assez loin</t>
  </si>
  <si>
    <t>Petit déjeuner correct mais peu de choix. Stationnement très compliqué</t>
  </si>
  <si>
    <t>Les chambres sont confortables, le petit déjeuner correct.</t>
  </si>
  <si>
    <t>L’hôtel dispose de places de parc privées, mais il n’en garantit pas l’accès aux clients, peu nombreux en cette période : je suis rentrée à 23 heures et les 8 places étaient toutes prises par des personnes ne résidant pas à l’hôtel. J’ai dû chercher pendant une demi heure une place libre dans le quartier.. La réceptionniste vient sur appel, ses explications n’étaient pas claires sur l’accès à d’autres places de parc, quand on rentre tard.</t>
  </si>
  <si>
    <t>Acceuil très sympa</t>
  </si>
  <si>
    <t>buffet petit déjeuner peu garni</t>
  </si>
  <si>
    <t>Cette petite augmentation non indiquée sur le site à la réservation</t>
  </si>
  <si>
    <t>Manque de choix en salé pour le petit déjeuner, par exemple l'absence d'oeufs</t>
  </si>
  <si>
    <t>Le choix de produits salés au petit déjeuner pourrait être un peu plus grand (œufs par exemple)</t>
  </si>
  <si>
    <t>Pas de téléphone dans la chambre pour communiquer avec la direction.</t>
  </si>
  <si>
    <t>Petit déjeuner simple mais suffisant.</t>
  </si>
  <si>
    <t>hôtel très propre personnel très sympa, emplacement plutôt calme et petit parking à côté.</t>
  </si>
  <si>
    <t>le déjeuner était très bon</t>
  </si>
  <si>
    <t>Prix et proximité aqua splash</t>
  </si>
  <si>
    <t>Pas de climatisation, petit déjeuner trop léger et personne à l'accueil en arrivant</t>
  </si>
  <si>
    <t>Personne a la réception à partir de l’arrivée du dernier client ,en l’occurrence ma fille et moi.ma fille devant s’absenter pour la soirée ,elle a pris le pass à 18 h pour pouvoir rentrer le soir et on m’a expliqué que je ne pourrais donc plus quitter ma chambre !!!!un seul pass une seule clef!!!!ni dîner juste une bouteille d’eau qu’on a bien voulu m’apporter!!!</t>
  </si>
  <si>
    <t>Excellent hôtel à prix très compétitif, personnel sympatique, grande chambre confortable. Idéal quand on ne trouve pas d'hôtel abordable à Lausanne. La gare de Renens se trouve à 5 minutes à pied et les très nombreux trains pour Lausanne ne mettent que 5 minutes et sont gratuits avec la carte de l'hôtel.</t>
  </si>
  <si>
    <t>Accueil très chaleureux de tout le personnel. Petit-déjeuner très correct. Les chambres sont décorées avec goût. Tout est propre et bien entretenu. En prime, parking privé gratuit juste en face. Ce charmant deux étoiles vaut - voire surpasse - bien des trois étoiles.... Il faut juste savoir que l'hôtel est excentré par rapport à Lausanne, mais la gare de Renens, toute proche, permet de rejoindre le centre en 10 mn.</t>
  </si>
  <si>
    <t>Très, très propre, personnel très agréable, discret, un hôtel très calme, bravo .</t>
  </si>
  <si>
    <t>le lit était très confortable et le parking gratuit est un plus</t>
  </si>
  <si>
    <t>très mal isolé, j’entendais toutes les voitures passer dans la rue. J’ai eu beaucoup de mal à dormir. Le petit déjeuner était pas mal mais peut mieux faire.</t>
  </si>
  <si>
    <t>Grosse confusion dans les dates de réservation, beaucoup de stress et pas vraiment d'excuses, ni de geste commercial.</t>
  </si>
  <si>
    <t>L'accueil, le calme, l'insonorisation est parfaite, le  rapport qualité prix est imbattable.</t>
  </si>
  <si>
    <t>La sympathie et la disponibilité du personnel. La propreté et les équipements.</t>
  </si>
  <si>
    <t>Déçu de ne pas pouvoir prendre le petit déjeuner en chambre, nuit avec petit déjeuner compris, nous avons même pas pu profiter de prendre notre petit déjeuner car la fin du service est beaucoup trop tôt (9h30). Prestation beaucoup trop cher.</t>
  </si>
  <si>
    <t>Surtaxé de 30.- par rapport à la réservation. Petit déjeuner à 8h, avant même pas la peine d'avoir quelque chose. Pas de climatisation, la porte de la chambre ne se ferme pas sans fermer à clé. Bruyant à l'extérieur et à l'intérieur.</t>
  </si>
  <si>
    <t>La salle de bain était neuve.</t>
  </si>
  <si>
    <t>Que malgré que c'est non fumeur notre chambre sentait la cigarette, alors avec un enfant franchement pas le top du tout.. le petit déjeuner il n'y a rien du tout comme choix. Et place de parc catastrophe on ne peut pas parquer deux voitures l'une a côté de l'autre ou alors on sort par le coffre.</t>
  </si>
  <si>
    <t>Il manquait un sèche cheveux dans la chambre,</t>
  </si>
  <si>
    <t>la flexibilité</t>
  </si>
  <si>
    <t>La chambre n’était fait quand nous sommes arrivés le soir. Même s’il y avais de signes de interdiction de. Fumer , la chambre sentais fortement de cigarette. Le petit déjeuner limite .. Une des lampes de chevet ne marche pas.</t>
  </si>
  <si>
    <t>La literie était confortable</t>
  </si>
  <si>
    <t>Le petit déjeuner très moyen, l’environnement de l’hôtel était bruyant.</t>
  </si>
  <si>
    <t>La situation le petit déj...</t>
  </si>
  <si>
    <t>Personnels sympa,  bel hôtel propre et bien situé</t>
  </si>
  <si>
    <t>..Pas de chauffage dans ma chambre,  radiateur non purgé.... pour la nuit du 7 février,  c'est rageant... pas de couverture de + autant dire que 100chf pour grelotter c'est cher payer!!!</t>
  </si>
  <si>
    <t>Un petit bijou pas loin de la gare de Renens, simple et familier. La chambre était propre. La salle de bain toute neuve. Le staff gentils et aimable.</t>
  </si>
  <si>
    <t>La situation la propreté l’accueil</t>
  </si>
  <si>
    <t>Super froid pas de chauffage. Petit déjeuner très simple</t>
  </si>
  <si>
    <t>C'était vraiment top !. Dès mon arrivée, le formulaire d'accueil était prêt, merci à Madame pour le check-in rapide avec le sourire. Le parc étant complet, Monsieur m'a accompagné malgré la météo et m'a offert une place privilégiée dans le parking souterrain, à l'abri du gel et de la neige !. La chambre 405 était spacieuse et ressemblait à une suite. Confortable et bien équipée, elle offre une large vue. Enfin un hôtel qui a une prise au-dessus de chaque table de nuit, merci ! Pas besoin de se coucher sous le lit ou de brancher mon smartphone-réveil à l'autre bout de la chambre... Après une nuit reposante, un déjeuner varié m'a comblé. J'ai rendu les clés en remerciant l'établissement pour mon chaleureux séjour. Quand je serai à nouveau dans la région, je choisirai l'hôtel Beausite sans hésiter et vous le recommande vivement !</t>
  </si>
  <si>
    <t>Tout était tellement bien ! S'il faut mentionner un point négatif, je dirais que j'ai déjà mangé de meilleurs croissants.</t>
  </si>
  <si>
    <t>Très bien situé, accès facile à la gare. Lausanne est à quelques minutes en train.</t>
  </si>
  <si>
    <t>Pas très convivial, literie peu confortable. Petit déjeuner qui ne correspond pas au nombre d'étoiles.</t>
  </si>
  <si>
    <t>Des œufs brouillés et des saucisses pour le petit-déjeuner auraient été bien</t>
  </si>
  <si>
    <t>J'y retournerai.. À côté du train et du métro.. Très propre.</t>
  </si>
  <si>
    <t>Personnel très sympathique et serviable. Le petit déjeuner était très basique mais il est inclus dans le prix donc rien à redire. L'emplacement est dans une rue très calme, mais toujours très proche du supermarché (2 minutes à pied) et du métro et de la gare (6 minutes à pied)</t>
  </si>
  <si>
    <t>Le matelas n'était pas confortable. Mais dans l'ensemble, c'est un bon rapport qualité/prix.</t>
  </si>
  <si>
    <t>L'emplacement est bon, à seulement 5 minutes à pied de la gare de Renens. La chambre triple était confortable, elle dispose de 4 fenêtres. C'était nettoyé tous les jours. La salle de bain avait l'air neuve et en général, il n'y avait aucun problème. Les procédures d'enregistrement et de départ étaient également bonnes. Il y a un ascenseur. Il existe des prises supplémentaires au cas où vous n'auriez pas d'adaptateur de prise suisse.</t>
  </si>
  <si>
    <t>La chambre triple est au dernier étage, donc en été il fait très chaud. Il n'y a qu'un ventilateur et pas de climatisation. Le petit-déjeuner ne peut pas être réservé via Booking.com, mais si vous le souhaitez, vous pouvez utiliser leur site Web. Je ne le savais pas avant d'y être.</t>
  </si>
  <si>
    <t>Personnel super sympa et serviable. Ils ont immédiatement résolu nos demandes et ils étaient très sympathiques. Le petit déjeuner était une surprise pour nous et c'était agréable. la chambre était propre. Merci également d'avoir couru après moi et d'avoir apporté les choses que j'avais oubliées après le paiement. :)</t>
  </si>
  <si>
    <t>ça peut être un peu bruyant à cause de la rue mais ce n'est pas grave</t>
  </si>
  <si>
    <t>Toute l'équipe (réception et petit déjeuner) était très sympathique et super serviable. Bon en anglais et même préparé pour tout le séjour un billet gratuit pour les transports en commun. Vraiment attentionné et toujours prêt à aider si j'ai des questions.</t>
  </si>
  <si>
    <t>Le petit déjeuner était inclus dans le tarif même si ce n'était pas annoncé lors de la réservation. Une surprise positive. Hôtel idéal pour les activités d'affaires à Renens/Crissier.</t>
  </si>
  <si>
    <t>Aucune idée de comment allumer la télé (peut-être que le cordon d'alimentation n'est pas branché), mais ce n'est pas un problème majeur...</t>
  </si>
  <si>
    <t>Un peu bruyant à cause de la circulation, mais la nuit le quartier est très calme.</t>
  </si>
  <si>
    <t>L'hôtel se trouve à environ 10 minutes à pied de la gare de Rennen. Près de la gare, il y a un supermarché ouvert jusqu'à 23 heures. Le personnel de l'hôtel est super sympa. La chambre était calme, donc je pouvais bien me détendre dans la chambre.</t>
  </si>
  <si>
    <t>PAS de chaudière à eau dans la chambre. Je voulais boire un thé le soir, mais je ne trouvais pas d'eau chaude dans l'hôtel.</t>
  </si>
  <si>
    <t>L'emplacement était bon, pas très loin de la gare et des stations de métro. J'ai été satisfait du petit-déjeuner même s'il n'y avait pas beaucoup de choix : œufs durs, croissants, pain, confitures et pommes. Le personnel était très amical.</t>
  </si>
  <si>
    <t>Il n'y a pas de climatisation et la rue dehors est très bruyante. J'y étais en août et il faisait trop chaud pour dormir avec la fenêtre fermée mais aussi assez difficile de dormir avec celle ouverte.</t>
  </si>
  <si>
    <t>L'enregistrement était possible jusqu'à 22 heures, le personnel était gentil et serviable. J'ai aussi reçu une carte de transport en commun. Le petit déjeuner était basique mais de bonne qualité.</t>
  </si>
  <si>
    <t>Le petit-déjeuner pourrait avoir un peu plus de choix, comme du salami ou des pâtisseries. Mais la nourriture était toujours bonne.</t>
  </si>
  <si>
    <t>Je suis arrivé en retard à l'heure d'enregistrement, la réception était fermée, mais j'ai quand même eu la clé grâce à une communication active de leur part. Nous avons effectué l'enregistrement le lendemain matin.</t>
  </si>
  <si>
    <t>Oui, il répond aux attentes et à la valeur payée. Toutefois, il est toujours possible d'améliorer.</t>
  </si>
  <si>
    <t>Pas très sympa à l'hôtel, pour moi c'est trop calme. De toute façon, d’autres pourraient apprécier le calme.</t>
  </si>
  <si>
    <t>Cet hôtel était agréable à séjourner. D'après le prix que j'ai payé, c'était un peu cher. Mais si cet hôtel était géré comme une auberge, ce serait très célèbre.</t>
  </si>
  <si>
    <t>Personnel très gentil et serviable</t>
  </si>
  <si>
    <t>1. Prix. 2. Propreté. 3. Assez d'espace. 4. Service du personnel</t>
  </si>
  <si>
    <t>1. Place de parking limitée. On m'a demandé de me garer n'importe où dans la rue. Très difficile de trouver un parking payant. Le stationnement maximum autorisé (payant) n'était que de 6 heures. J'ai dû me précipiter encore tôt le matin pour payer à nouveau. 2. Le petit-déjeuner était également très varié.</t>
  </si>
  <si>
    <t>réception bien préparée,. bon rapport qualité prix dans l'ensemble. proche de la gare. ventilateur portable dans la chambre pour aider à lutter contre la chaleur</t>
  </si>
  <si>
    <t>petit déjeuner rapport qualité prix non donné. La chambre était au coin de la rue, donc je ne pouvais pas dormir avec la fenêtre ouverte à cause du bruit. oreillers pas assez mous à mon goût</t>
  </si>
  <si>
    <t>Le personnel est très gentil et serviable. Les surfaces des lits et des toilettes étaient propres. La gare ou la station de métro Renens VD n'est pas si loin pour se déplacer (10 minutes à pied 700 mètres).</t>
  </si>
  <si>
    <t>Les chambres sont vieilles. Surtout les toilettes avaient l'air très vieilles (trou d'évier rouillé, etc.). Le petit déjeuner est très basique (pas pour vous si vous êtes gourmet) mais on ne commence pas la journée le ventre vide.</t>
  </si>
  <si>
    <t>Chambre propre, lit très confortable. Travelpass est une très bonne idée.</t>
  </si>
  <si>
    <t>Il y a eu des cas où personne n'était présent à la réception. J'ai laissé la clé de la chambre à la réception en partant.</t>
  </si>
  <si>
    <t>Très bien situé, proche des transports en commun, grande chambre, lits confortables</t>
  </si>
  <si>
    <t>Chambre très chaude et pas de ventilateur ni de refroidissement disponible, donc dormir était inconfortable</t>
  </si>
  <si>
    <t>Un endroit propre avec un bon accès. Chambre et hall agréables et magnifiques. Personnel gentil et attentionné.</t>
  </si>
  <si>
    <t>Le personnel était absent ; étant donné qu'il n'y avait pas de téléphone dans la chambre. Il était impossible de les trouver. La quantité du petit-déjeuner était limitée, le pain allait bientôt finir. Pour notre malchance, l'ascenseur a eu des problèmes (pour descendre). Les serviettes n'étaient que pour une personne (la chambre était pour trois). Rue bruyante même la nuit. Nous ne pouvions donc pas ouvrir les fenêtres.</t>
  </si>
  <si>
    <t>Il faisait très chaud et pas de climatisation, donc nous avons passé une mauvaise nuit de sommeil. Le petit-déjeuner était correct, sans chouce. Sans gluten. Chambre très petite.</t>
  </si>
  <si>
    <t>Pas de cafetière ni de bouilloire pour préparer des boissons.</t>
  </si>
  <si>
    <t>pas trop de choix avec le petit-déjeuner, mais le personnel et les installations étaient très bons</t>
  </si>
  <si>
    <t>À quelques pas du centre de Renens et de la gare VD. L'hôtel propose une carte de transport de Lausanne qui est très utile. Le petit déjeuner est correct. Près de l'hôtel se trouve une pizzeria italienne (Nico) et d'autres restaurants.</t>
  </si>
  <si>
    <t>des gens gentils, chambre confortable et propre, bon petit déjeuner, parking privé utile, facile d'accès, pas si loin du centre ville.</t>
  </si>
  <si>
    <t>La propreté de l'hôtel et le petit-déjeuner étaient incroyables, le personnel était très compréhensif quand nous étions un peu en retard pour le petit-déjeuner, elle a encore réorganisé pour nous.</t>
  </si>
  <si>
    <t>La seule chose qui nous a été ointe, c'est que lorsque nous ouvrons la fenêtre, une odeur de cigarette pénétrait dans la chambre car il faisait trop chaud quand nous devions rester dans les portes, mais cela n'a jamais été la responsabilité de l'hôtel, c'est juste l'emplacement de la chambre.</t>
  </si>
  <si>
    <t>La chambre était très confortable, propre et spacieuse. Le wifi dans la chambre fonctionnait bien. Une télévision avec plusieurs chaînes était disponible dans la chambre. Petit déjeuner dans le prix. Le personnel était extrêmement sympathique, gentil et serviable. Vraiment un bel endroit où séjourner ! Je le recommande sincèrement.</t>
  </si>
  <si>
    <t>Petit déjeuner tôt. Matelas. Stationnement disponible</t>
  </si>
  <si>
    <t>Propreté. Certaines lumières ne fonctionnent pas. Personne pour expliquer comment accéder au restaurant. Emplacement dans un coin de route</t>
  </si>
  <si>
    <t>L'hôtel se trouve à quelques pas de Renens VD, à un arrêt de tramway S de Lausanne.</t>
  </si>
  <si>
    <t>Le buffet du petit déjeuner était médiocre.</t>
  </si>
  <si>
    <t>Endroit décent où séjourner, communication ouverte avec le personnel via WhatsApp.</t>
  </si>
  <si>
    <t>Extrêmement chaud, fenêtres laissées ouvertes à l'arrivée et personne n'a dormi. La douche nous a inondé les pieds. Booking.com annonçait un petit-déjeuner gratuit pour toute la famille, y compris les enfants. L'hôtel a facturé un supplément et ne nous a prévenu qu'APRÈS notre séjour. Et le petit-déjeuner et le choix étaient extrêmement médiocres et ne valaient pas le prix, nous y sommes allés le premier matin et ne sommes pas revenus. Extrêmement médiocre de cet hôtel.</t>
  </si>
  <si>
    <t>nous sommes partis faire un break de 2 nuits en famille avec deux jeunes enfants. La première nuit, nous avons fini par dormir dans notre voiture car nous sommes arrivés à 23h50 et la porte et l'heure d'enregistrement étaient fermées. c'est notre faute car nous avons supposé que l'heure d'enregistrement était minuit et n'avons pas appelé l'hôtel pendant que nous conduisions et avions la navigation en marche. booking. com s'est impliqué et a demandé à l'hôtel s'il pouvait compenser au moins la moitié du prix de la première nuit car nous ne l'avons pas utilisé. la dame à la réception qui, étonnamment, est la propriétaire de l’hôtel, ne voulait même pas en parler. Quand nous avons essayé de lui dire que nous venions d'Angleterre et que le voyage avait été long avec 2 jeunes enfants, sa réponse a été "tu viens d'Angleterre et je viens de Thaïlande". De plus, l'hôtel est trop cher car il n'y a rien à manger au petit-déjeuner à part du beurre et de la confiture.</t>
  </si>
  <si>
    <t>L'hôtel était propre et bien décoré. Le personnel était agréable. Le parking gratuit était utile.</t>
  </si>
  <si>
    <t>La pièce était beaucoup trop chaude et n'avait pas de climatisation, seulement un ventilateur. La chambre manquait de certaines fonctionnalités (sèche-cheveux, bouilloire, tasses). Les lampes de lecture étaient cassées et toutes les lampes de chevet ne fonctionnaient pas. Le bouchon du lavabo était cassé. Le choix du petit déjeuner était médiocre. Pas assez de fromage et de jambon pour tout le monde. Seulement 2 yaourts. Pas beaucoup de jus dans le pot. Nous avons dû payer 6 francs supplémentaires par enfant pour le petit-déjeuner (malgré la réservation d'une chambre quadruple avec petit-déjeuner inclus pour 2 adultes et 2 enfants), et ils ne pouvaient pas manger grand-chose.</t>
  </si>
  <si>
    <t>Loin du centre principal, mais à 4 arrêts de tramway pour visiter l'EPFL. Chambre petite mais confortable. Carte de transport pour la région lausannoise incluse dans le prix de la chambre.</t>
  </si>
  <si>
    <t>La réception n'est pas toujours ouverte, j'ai dû les appeler pour obtenir les clés. Pas de savon au lavabo. Très limité et même menu pour le petit-déjeuner pendant les 4 jours.</t>
  </si>
  <si>
    <t>Équipements de salle de bains</t>
  </si>
  <si>
    <t>Petit déjeuner vraiment médiocre !. Transparence des prix ! Ils ont facturé le petit-déjeuner au prix final de la réservation pour les enfants et ont également tenté d'ajuster le prix de la chambre avec la nouvelle liste de prix de l'hôtel. De ce côté-là, aucun professionnalisme ! À mon avis à la limite de la légalité !</t>
  </si>
  <si>
    <t>Nous avons eu une annulation avec notre vol et le personnel s'assure que nous avions tout le nécessaire pour notre séjour, sachant que nous arriverons après les heures d'enregistrement.</t>
  </si>
  <si>
    <t>personnel sympathique et serviable, propre, prix raisonnable, pratique car il est assez proche du métro et de la gare principale, bon petit déjeuner complémentaire, belle vue, bon emplacement - à proximité. magasins et restaurants</t>
  </si>
  <si>
    <t>Le petit déjeuner était une blague. Lits creux. La chambre était plutôt propre, les couloirs sentaient le tabac. Je ne le recommanderais pas et j'y retournerais jamais. Le personnel était sympathique à la réception.</t>
  </si>
  <si>
    <t>Le petit déjeuner était le plus minimaliste et le pire que j'ai jamais eu dans un hôtel. Lorsque les petits croissants secs très bon marché étaient vides, ils n'étaient souvent pas remplis à temps.</t>
  </si>
  <si>
    <t>Très bel endroit où séjourner, non loin de l'autoroute. Chambre propre, lit confortable. Très belle salle de bain !! Bon petit déjeuner buffet. Parking gratuit. J'y retournerais volontiers.</t>
  </si>
  <si>
    <t>Excellent personnel, bon petit déjeuner, chambres agréables et propres. C'était calme. J'y retournerais volontiers.</t>
  </si>
  <si>
    <t>La réception n'était pas ouverte à mon arrivée, probablement à cause du COVID ?</t>
  </si>
  <si>
    <t>Petit déjeuner, parking privé devant la maison</t>
  </si>
  <si>
    <t>Le lobby incluant la réception (pour une réunion avec mon collègue) était fermé de 17h30 à 17h30. Nous avons dû entrer dans le "salon", où il n'y avait ni table ni chaises, juste un canapé et un éclairage tamisé.</t>
  </si>
  <si>
    <t>Parking à côté, bons points de départ, bon petit déjeuner</t>
  </si>
  <si>
    <t>Nous étions trois personnes dans la chambre, très confortables et notre séjour a été très agréable. Le personnel est très sympathique et l'emplacement est très bon, à proximité des supermarchés et des restaurants.</t>
  </si>
  <si>
    <t>Nous aurions aimé avoir un chauffe-eau, mais c'est un détail, car notre séjour s'est super bien passé.</t>
  </si>
  <si>
    <t>Réceptionniste très sympathique, parking gratuit, ticket de transport en commun inclus, lit confortable</t>
  </si>
  <si>
    <t>La maison est un peu vieille. La salle de bain pourrait être rénovée prochainement. J'ai trouvé le buffet du petit-déjeuner un peu maigre, mais c'était probablement dû au fait qu'il n'y avait pas beaucoup de clients dans l'hôtel hors saison.</t>
  </si>
  <si>
    <t>La situation de stationnement est optimale. L'utilisation des transports en commun a rendu le séjour agréable</t>
  </si>
  <si>
    <t>Le petit déjeuner était simple, plus de choix aurait été bien</t>
  </si>
  <si>
    <t>Structure sans un minimum de climatisation ; quand nous sommes entrés dans la pièce à 35 degrés, nous nous sommes rendu compte qu'elle n'avait même pas été aérée le matin. Chambre sans sèche-cheveux ; une fois demandé, on nous a dit qu'il n'y en avait pas</t>
  </si>
  <si>
    <t>Il n'y avait pas de petit-déjeuner le samedi, même si l'auto-promotion le annonçait comme étant gratuit.</t>
  </si>
  <si>
    <t>L'aménagement des chambres est agréable</t>
  </si>
  <si>
    <t>L'offre du petit-déjeuner pourrait être améliorée avec moins d'aliments sucrés, par exemple du yaourt nature, du pain noir.</t>
  </si>
  <si>
    <t>Personnel sympa et bon petit déjeuner. Grands parkings appartenant à l'hôtel. Situation calme et à 5 minutes à pied du centre du village de Renens.</t>
  </si>
  <si>
    <t>Malheureusement, il n'y a pas de climatisation dans les chambres, il fait donc très chaud en été.</t>
  </si>
  <si>
    <t>C'est dommage qu'il n'y ait pas de café (pas de petit déjeuner) le samedi</t>
  </si>
  <si>
    <t>Le petit déjeuner était très simple et n'était pas réapprovisionné.</t>
  </si>
  <si>
    <t>L'hôtel est situé juste à l'extérieur du centre de Lausanne. Il dispose de son propre parking et nous a offert un espace de stockage supplémentaire pour nos vélos. Lors de votre enregistrement, vous recevez une carte pour utiliser les transports en commun - très bien. Les chambres sont relativement calmes et suffisamment grandes. Les installations sont correctes. Il y avait quelques restaurants à proximité de l'hôtel qui n'étaient pas si chers. Le personnel ne comprend qu'un anglais limité, mais est très sympathique et serviable.</t>
  </si>
  <si>
    <t>Le petit déjeuner est très spartiate pour le prix par nuit. Le choix des garnitures est limité à un type de fromage et un type de jambon. Il y a aussi du yaourt et quelques confitures au choix, mais dans l'ensemble l'offre est très médiocre.</t>
  </si>
  <si>
    <t>Chambre très agréable et propre. Petit déjeuner simple, mais correct pour un hôtel 2 étoiles. Facilement accessible par les transports en commun.</t>
  </si>
  <si>
    <t>Parking réservé à proximité de la structure. Accueil efficace et collaboratif : restaurant à proximité recommandé avec indications relatives pour s'y rendre à pied.</t>
  </si>
  <si>
    <t>petit déjeuner un peu clairsemé !</t>
  </si>
  <si>
    <t>Les transports en commun/gratuits sont tout simplement géniaux</t>
  </si>
  <si>
    <t>Ils ont organisé mon enregistrement en dehors des heures d'ouverture. Très clair et facile.</t>
  </si>
  <si>
    <t>... Odeur étrange dans tout l'établissement. Je pense que c'est le vieux tapis.</t>
  </si>
  <si>
    <t>Personnel très sympathique, chambre propre, bon petit déjeuner</t>
  </si>
  <si>
    <t>Les jeunes enfants ont couru longtemps dehors dans le couloir même s'il faisait déjà nuit</t>
  </si>
  <si>
    <t>Hôtel simple avec un bon rapport qualité/prix.. On arrive rapidement à Lausanne (nombreux trains depuis Renens).. La nuit a été calme.. Bonne recommandation de restaurants (Le Soleil, Cressier).</t>
  </si>
  <si>
    <t>Ne pas avoir de WiFi au petit déjeuner</t>
  </si>
  <si>
    <t>Personnel sympathique, parking à côté.</t>
  </si>
  <si>
    <t>Il n'y avait pas de climatisation, nous y sommes allés par une journée chaude et avec seulement un ventilateur dans la chambre, nous avons passé un mauvais moment.</t>
  </si>
  <si>
    <t>Près de la station. Très facile de se déplacer. Quelques restaurants à proximité. Le personnel était très amical.</t>
  </si>
  <si>
    <t>très propre, tout récemment rénové. Petit déjeuner correct</t>
  </si>
  <si>
    <t>L'emplacement, à 7min de la gare</t>
  </si>
  <si>
    <t>petit déjeuner très simple, le pommeau de douche était abîmé.</t>
  </si>
  <si>
    <t>Hôtel propre et confortable avec salles de bains et autres services récemment rénovés. Facile à garer.</t>
  </si>
  <si>
    <t>C'est un peu loin de la zone touristique (on le savait déjà). Le prix est assez élevé pour ce que propose l'hôtel en général.</t>
  </si>
  <si>
    <t>Avant d'arriver, la propriétaire était inquiète de notre arrivée, très sympathique et serviable, elle nous a envoyé WhatsApp et nous a fourni des photos comprenant le parking, l'accès, etc. Parking privé inclus et gratuit. Petit déjeuner correct.</t>
  </si>
  <si>
    <t>L'emplacement de l'hôtel est super. La propriété est bien reliée à Lausanne par bus et métro. Le prix de la chambre comprend des abonnements pour tous les transports publics lausannois. Lits très confortables. Toilettes neuves, douche spacieuse. Parking privé de l'hôtel. A proximité se trouve une fantastique pizzeria napolitaine appelée Nico's Pizza. Ça vaut vraiment le coup d'essayer.</t>
  </si>
  <si>
    <t>Le petit déjeuner a besoin d'être amélioré, trop basique. La chambre est petite et il n'y a pas de climatisation mais la structure a fourni un ventilateur.</t>
  </si>
  <si>
    <t>Le personnel était très sympathique et nous a fourni les transports en commun à Lausanne et le parking de l'hôtel lui-même.</t>
  </si>
  <si>
    <t>En raison de la chaleur ces jours-ci, le manque de systèmes de climatisation</t>
  </si>
  <si>
    <t>Le mobilier était neuf et la structure semblait récemment rénovée.</t>
  </si>
  <si>
    <t>Pas de climatisation. A notre arrivée (dimanche), il n'y avait personne à la réception pour nous accueillir et même lorsque nous avons appelé les coordonnées suggérées, nous n'avons pas obtenu de réponse, seulement après 45 minutes d'attente un collaborateur/ami/parent non identifié s'est présenté. ouvre-nous la porte. Refusant, sur instructions du propriétaire, de nous montrer la chambre à l'avance ou de nous laisser nous installer avant le paiement.</t>
  </si>
  <si>
    <t>A proximité de la gare de Renens VD. La chambre était spacieuse.</t>
  </si>
  <si>
    <t>Il n'y a pas de réception 24 heures sur 24. Le dimanche, il n'y a personne.</t>
  </si>
  <si>
    <t>L'homme à la réception était très sympathique, parlait également un peu allemand, il n'y avait qu'un parking pour la voiture de l'autre côté de la rue, la chambre était de bonne taille et les lits étaient très confortables.</t>
  </si>
  <si>
    <t>L'emplacement un peu en dehors de la ville était correct car c'était calme, mais cela signifiait qu'il n'y avait pas de restaurants à proximité et le seul qui posait problème était assez difficile à trouver.</t>
  </si>
  <si>
    <t>Service très sympathique. Les chambres n'étaient pas très fraîches mais bien rangées et propres.</t>
  </si>
  <si>
    <t>Il se trouve près de la gare de Renan. Il se trouve à 10 minutes à pied après être descendu du train. Bien que l'hôtel soit petit, le propriétaire l'entretient avec beaucoup de soin et le gère très bien. C'est un hébergement économique. Recommandé</t>
  </si>
  <si>
    <t>le personnel, la propreté</t>
  </si>
  <si>
    <t>bruit dans les fenêtres</t>
  </si>
  <si>
    <t>Le petit déjeuner était tout à fait suffisant. Le stationnement était possible sur un parking en face. La chambre familiale était assez grande, les lits étaient plutôt durs, bien pour dormir. C'était très calme. Quand vous passez la nuit, vous recevez des tickets pour les transports en commun, par exemple pour aller à Lausanne. Très bien.</t>
  </si>
  <si>
    <t>Hôtel bien situé proche de la gare de Renens.Grande chambre, belle salle de bain. Réceptionniste sympathique.</t>
  </si>
  <si>
    <t>Peu de choix au buffet du petit déjeuner.</t>
  </si>
  <si>
    <t>Personnel très sympathique, parking gratuit</t>
  </si>
  <si>
    <t>On entend le bruit de la rue, la réception est fermée le matin, elle ouvre à 14h. Petit déjeuner moyen</t>
  </si>
  <si>
    <t>Le petit déjeuner était copieux. Vous pourrez rejoindre le centre de Lausanne en 20 minutes en bus. L'hôtel est vraiment propre.</t>
  </si>
  <si>
    <t>La circulation est très audible le soir !!!</t>
  </si>
  <si>
    <t>Chambre agréable et propre dans un bon emplacement. Petit déjeuner correct pour un hôtel 2 étoiles</t>
  </si>
  <si>
    <t>Chambre agréable et propre, superbe salle de petit-déjeuner avec un bel intérieur et un grand buffet, personnel sympathique</t>
  </si>
  <si>
    <t>Si vous souhaitez éviter un ascenseur, il y a une cage d'escalier accessible par une entrée séparée. C'est un peu difficile à trouver si vous arrivez à une heure où la réception n'est pas ouverte</t>
  </si>
  <si>
    <t>Réceptionniste flexible et très sympathique, check-in toujours possible vers 22h. Parking en face de l'hôtel. La chambre était propre.</t>
  </si>
  <si>
    <t>La pomme de douche ne tenait pas très bien sur le flexible de douche. C'était un peu difficile : la moitié de la salle de bain était involontairement inondée.</t>
  </si>
  <si>
    <t>La chambre était propre et les serviettes étaient fournies. Le petit déjeuner était comme promis. Il y avait du café/thé, du pain/des croissants, des céréales et de la charcuterie ainsi que du fromage. Dans l’ensemble, c’est un bon séjour et fortement recommandé.</t>
  </si>
  <si>
    <t>Personnel sympathique, propre, très proche de la gare</t>
  </si>
  <si>
    <t>Banlieue de Lausanne, hôtel un peu vieillot</t>
  </si>
  <si>
    <t>C'est très bruyant dehors, et il n'y a pas de climatisation dans la pièce et dans la chaleur il est impossible de fermer la fenêtre. Mauvais petit déjeuner - pas de thé, peu de choix.</t>
  </si>
  <si>
    <t>Très propre, calme</t>
  </si>
  <si>
    <t>À 9 heures du matin, il ne restait presque plus de pain au buffet du petit-déjeuner. Bouteille de lait vide, aucune réserve disponible. Pas de personnel sur place Le petit déjeuner est proposé de 8h00 à 10h00. Pas un bon service de petit-déjeuner, décevant !</t>
  </si>
  <si>
    <t>Le réceptionniste était vraiment sympathique !</t>
  </si>
  <si>
    <t>Excellent rapport qualité/prix, parking gratuit et petit déjeuner inclus dans le prix de la chambre !</t>
  </si>
  <si>
    <t>Hôtel dans un quartier calme même si dans un coin. Très sympathique à la réception et ils se sont mis en quatre pour me trouver un adaptateur pour mon PC puisque le mien était cassé. Chambre propre et calme. Pensez à ouvrir les radiateurs lorsque vous entrez dans la pièce. Petit déjeuner largement suffisant. Stationnement à disposition des clients devant l'entrée</t>
  </si>
  <si>
    <t>Il y a 4 marches pour monter à l'hôtel</t>
  </si>
  <si>
    <t>Tout s'est bien passé, de la réservation au paiement. Il y a maintenant des cartes pour la chambre au lieu des clés, donc quelque chose a été fait depuis ma dernière visite. Seuls les hôtels qui s’adaptent à leur époque connaîtront du succès.</t>
  </si>
  <si>
    <t>Ils ont oublié de me donner la carte de transport en commun gratuite, mais cela peut arriver et ce n'est pas la fin du monde.</t>
  </si>
  <si>
    <t>Malheureusement, il n'y a pas suffisamment de places de parking pour la taille de l'hôtel.</t>
  </si>
  <si>
    <t>Très bien situé pour nous (à proximité lors d'une visite à ma fille pour 1 nuit)</t>
  </si>
  <si>
    <t>petit déjeuner, très peu de choix, mauvais réapprovisionnement.</t>
  </si>
  <si>
    <t>Petit déjeuner un peu trop limité</t>
  </si>
  <si>
    <t>L'emplacement de l'hôtel est très pratique et également proche des transports en commun et des restaurants.</t>
  </si>
  <si>
    <t>Personnel très sympathique (parking, gardien devant la porte de la chambre).Le parking était un point fort ! Lorsque l'employée a vu notre voiture classique, elle nous a spontanément proposé une place dans le garage. C'est plus sûr que dans le parking extérieur de l'hôtel. Les chambres et les toilettes étaient bien pour la gamme de prix.</t>
  </si>
  <si>
    <t>En raison d'un défaut de serrure, la porte de la chambre n'a pas pu être fermée de l'extérieur. Un employé montait la garde devant la porte jusqu'à notre retour du petit-déjeuner, qui était très maigre.</t>
  </si>
  <si>
    <t>Accueil très sympathique. Le propriétaire de l'hôtel a fait de son mieux pour s'assurer que nous ayons une place de parking. MERCI!. Le petit déjeuner est bon, la chambre très propre.</t>
  </si>
  <si>
    <t>Malheureusement, l'hôtel est très éloigné du centre, mais nous avons pu le constater lors de la réservation. Le parking de l'hôtel était déjà plein et il n'y a pas de places de parking gratuites dans les environs, même la nuit.</t>
  </si>
  <si>
    <t>Le stationnement dans la cour était très pratique et gratuit. La chambre était très bien et très propre. Le petit déjeuner était bon, mais un plus grand choix aurait été mieux.</t>
  </si>
  <si>
    <t>Le bruit de la rue était un peu ennuyeux, mais avec les fenêtres fermées, ce n'était pas un problème. Sinon, c'était une maison calme.</t>
  </si>
  <si>
    <t>Il y avait son propre parking gratuit et j'ai beaucoup aimé la salle de bain joliment rénovée. Le personnel était gentil</t>
  </si>
  <si>
    <t>L'offre de petit-déjeuner est médiocre et il y en avait peu.</t>
  </si>
  <si>
    <t>Pour un hôtel de cette catégorie, le rapport qualité-prix est correct. L'emplacement, juste à un carrefour de rue, n'est pas destiné aux clients qui souhaitent quelque chose d'un peu plus calme.</t>
  </si>
  <si>
    <t>Le service pourrait être meilleur. Par exemple, lors de l'enregistrement, on ne nous a pas proposé la carte de touriste pour utiliser les transports en commun jusqu'au centre-ville. L'offre de petit-déjeuner était plutôt médiocre. Peu de choix, les recharges n'étaient effectuées que sur demande et parfois aucun personnel n'était présent.</t>
  </si>
  <si>
    <t>Le petit déjeuner était correct. Il n'y avait pas beaucoup de choix, mais cela me suffisait, le seul problème était l'odeur des toilettes. Il fallait toujours faire attention à ce que la porte reste fermée, sinon vous auriez également eu une odeur dans la chambre. Sinon, tout allait bien - personnel sympa et serviable. La literie était fraîche et les matelas étaient confortables. C'est bon pour quelques jours.</t>
  </si>
  <si>
    <t>Personnel sympathique et personnel serviable. Proche de la gare de Renens. Il semble avoir été rénové assez récemment. Le rapport qualité/prix était très bon.</t>
  </si>
  <si>
    <t>L'hôtel est situé à un carrefour... si les voitures vous dérangent, vous ne devriez pas dormir ici. Le buffet du petit-déjeuner est généralement un peu maigre, mais en tant que végétalien, vous ne devriez pas vous attendre à plus que du pain grillé, du café, du jus, des pommes et de l'eau.</t>
  </si>
  <si>
    <t>Tout allait bien, enregistrement au petit-déjeuner et personnel.</t>
  </si>
  <si>
    <t>Le bord de la table dans la pièce était un peu poussiéreux, mais il a peut-être été négligé</t>
  </si>
  <si>
    <t>Petit déjeuner simple et correct</t>
  </si>
  <si>
    <t>La pièce est chaleureuse.</t>
  </si>
  <si>
    <t>L'ensemble immobilier des années 70 ou 80 se trouve en bordure d'un quartier résidentiel de l'agglomération lausannoise. L'accueil était sympathique et compétent. Un petit ascenseur vous emmène aux chambres réparties sur plusieurs étages. Les chambres sont meublées de façon moderne, avec du papier peint un peu sombre, mais bien éclairées. La chambre à trois lits semble un peu petite. La vue est fade pour les raisons évoquées plus haut (immeubles d'habitation, places de parking, peu d'espaces verts). Les lits permettent un sommeil réparateur – les fenêtres sont étroites, et c'est important ! Le buffet du petit-déjeuner est peu varié, pas de plats fraîchement préparés (œufs, bacon, etc.), c'est largement suffisant pour bien commencer la journée. Le prix comprend une place de parking en face de l'hôtel. L'hôtel est situé un peu à l'écart du centre-ville, à 10 minutes en voiture presque directement du quartier du Flon. Recommandé : si vous passez la nuit à l'hôtel, vous recevez gratuitement la Transportcard Lausanne. Le TPL vous permet de découvrir gratuitement la ville et ses environs en utilisant tous les transports en commun.</t>
  </si>
  <si>
    <t>Le lit n'est pas confortable et la chambre à côté de l'ascenseur n'est pas idéale pour les personnes au sommeil léger.</t>
  </si>
  <si>
    <t>Parking pas encore trouvé. Mais j'ai pu poser des questions.</t>
  </si>
  <si>
    <t>5 nuits incluant petit déjeuner payé (voir facture)... Pas de petit déjeuner reçu samedi+dimanche+lundi, non informé à l'avance, seulement après règlement à l'arrivée !</t>
  </si>
  <si>
    <t>Le réceptionniste était très sympathique, nous a très bien expliqué et nous a permis de laisser la voiture garée le dimanche même si nous avions quitté la chambre à midi. La chambre était propre et le lit était confortable. Il y avait un réfrigérateur.</t>
  </si>
  <si>
    <t>La salle de bain n'était pas nettoyée entre-temps et sentait mauvais pendant les 2 jours.</t>
  </si>
  <si>
    <t>Lit petit et inconfortable, douche délabrée</t>
  </si>
  <si>
    <t>Excellent rapport qualité/prix. Proximité du métro. parking</t>
  </si>
  <si>
    <t>Pas très confortable, petit déjeuner très simple et répété, peu d'options. La chambre n'était pas très confortable. La salle de bain était très petite. Loin de tout, la gare est à 10 minutes à pied et n'est pas très conviviale avec les étrangers.</t>
  </si>
  <si>
    <t>pas grand chose de spécial</t>
  </si>
  <si>
    <t>vieux et très cher</t>
  </si>
  <si>
    <t>Le petit déjeuner était un désastre, extrêmement tard, négligent et sans personnel. La chambre était insupportablement bruyante vers la rue, donc on ne pouvait pas dormir (un bon hôtel sur deux rues a des vitrages insonorisés). La chambre était vieille et la salle de bain était en partie sale (photo disponible). Il n'y avait jamais de personnel et nous avons dû retourner à l'hôtel pour régler la note. La chambre sentait le moisi et n'était pas climatisée. Les fenêtres donnant sur la rue ne pouvaient pas être ouvertes à cause de la circulation, ce qui a entraîné une réaction de l'hôtel désagréable et hostile. Les informations sont toutes correctes et une seule chambre a été réservée. Les photos prises semblent avoir été délibérément cachées car elles confortent les dires.</t>
  </si>
  <si>
    <t>excellente pièce. grand lit et belle douche. délicieux petit déjeuner</t>
  </si>
  <si>
    <t>La chambre sentait le tabac, les draps. Plein de poussière, les lumières ne fonctionnaient pas, petit déjeuner médiocre</t>
  </si>
  <si>
    <t>Le petit déjeuner était mauvais/inadéquat. La machine à café manquait de grains pendant le petit-déjeuner et le personnel n'était pas en mesure de la remplir. Dans la salle de bain, le drain du lavabo était bouché et il n'y avait pas de personnel disponible pour résoudre ce problème. J'ai dû démonter moi-même le lavabo et ouvrir l'évacuation par le bas. La chambre dite non-fumeur sentait fortement la fumée de cigarette, y compris la literie et les oreillers.</t>
  </si>
  <si>
    <t>Parking gratuit devant l'établissement.. La chambre était grande et très propre.. Petit déjeuner bon mais très peu.</t>
  </si>
  <si>
    <t>Quand nous sommes arrivés à l’hôtel, il n’y avait personne à la réception. Juste une enveloppe avec le nom de la réservation et les clés.. Ils ont laissé la clé wifi mal écrite et il était difficile de les contacter.. Il n'y avait pas de climatisation dans la chambre et il faisait très chaud.. C'est très loin du centre et ne pouvant pas contacter la réception, nous ne savions pas utiliser les transports en commun.</t>
  </si>
  <si>
    <t>Il n'y avait pas de personnel. le petit déjeuner était très mauvais. la chambre était suffisante..</t>
  </si>
  <si>
    <t>Chambres rénovées et propres. Les matelas du lit sont confortables. La salle de bain est moderne. Le parking est en face de l'hôtel donc très pratique d'accès.</t>
  </si>
  <si>
    <t>Rapport qualité prix peu satisfaisant sachant que pour une famille de 4 personnes avec enfants de 11 et 8 ans on nous a attribué une chambre triple (chambre avec seulement 2 lits : un simple et un double). Le petit déjeuner est simple mais passable. La chambre n'avait pas de climatisation et n'était équipée que d'un ventilateur (bien que de bonne qualité).</t>
  </si>
  <si>
    <t>Rue très bruyante, pas de climatisation. Le petit déjeuner est plutôt maigre.</t>
  </si>
  <si>
    <t>Chambre propre, propriétaire très sympathique, petit déjeuner copieux, tout le personnel opérationnel et disponible, du petit déjeuner au ménage.. Inclus dans le séjour le pass transport, TOUS LES TRANSPORTS !. (transports ponctuels, propres et très faciles à effectuer)</t>
  </si>
  <si>
    <t>Bien situé et ils nous ont donné des tickets de transport valables tous les jours</t>
  </si>
  <si>
    <t>La petite chambre, pas de frigo, petit déjeuner le même croissant depuis 3 jours, il n'y avait pas de jambon qui ne touchait pas un fromage fin qui était triste, du pain Bimbo et un demi kilo de pain. La confiture était de très mauvaise qualité, l'œuf dur et le beurre qui avait une bonne saveur.</t>
  </si>
  <si>
    <t>Excellent rapport qualité/prix, situé au centre, à seulement 2 stations de S-Bahn de la ville.</t>
  </si>
  <si>
    <t>Réservé pour 4 personnes, mais il n'y avait que 3 lits, mais nous avons construit un nid à même le sol pour notre plus petit.</t>
  </si>
  <si>
    <t>Personnel super propre et super sympa. J'ai vraiment aimé et j'ai été satisfait à 120 % de la propreté, du service, du petit-déjeuner et de l'emplacement.</t>
  </si>
  <si>
    <t>petite salle de douche… La cabine de douche est vraiment très petite... ㅠ</t>
  </si>
  <si>
    <t>Proximité d'un lieu où se déroulait un événement</t>
  </si>
  <si>
    <t>Bon accueil, personnel très gentil, chambre propre, excellent rapport qualité/prix.</t>
  </si>
  <si>
    <t>La salle de bain est moderne. Internet a bien fonctionné.</t>
  </si>
  <si>
    <t>Odeur de fumée extrême dans la chambre non fumeur. Je me suis réveillé le premier matin avec des blessures sur le haut du corps, les bras et les jambes. Démangeaisons extrêmes. Ce n’est qu’après que j’ai réalisé que cela pouvait provenir de punaises de lit. Chambres très bruyantes. Le chauffage, avec de vieilles conduites d'eau qui courent le long du mur de la pièce, fait du bruit la nuit. Parking disponible mais très petit. Le petit-déjeuner à l'hôtel est en deçà de toutes les attentes. Mauvais choix, mauvaise qualité et le dernier matin, la machine à café ne fonctionnait pas. Je suis désolé, mais je ne le recommande absolument pas. Plus jamais cet hôtel !</t>
  </si>
  <si>
    <t>L'emplacement, le personnel sympathique, le petit déjeuner était délicieux à quelques exceptions près, la taille de la chambre était correcte.</t>
  </si>
  <si>
    <t>Tout était bien, je ne veux pas dénigrer l'hôtel, mais le plafond était plein de fissures au bord qui avaient été repeintes. Quand le plafond s’effondrera-t-il ? Au délicieux petit-déjeuner, il manquait du beurre et aucun grain de café n'était rempli. Seule de l'eau sortait. La dame du petit-déjeuner a ensuite apporté du beurre et des haricots remplis. Avant, elle était dehors pour discuter avec un collègue. Eh bien, je lui pardonne parce que tu ne sais pas ce que tu fais. Et ce n'était pas un hôtel 5 étoiles, tu peux</t>
  </si>
  <si>
    <t>Très mauvais petit déjeuner, bon service, bien qu'unipersonnel. L'emplacement très loin de tout. Stationnement extérieur limité mais gratuit</t>
  </si>
  <si>
    <t>Le petit déjeuner. Très peu de variété pour un hôtel à prix moyen. Les hôtels de mauvaise qualité et à un prix bien inférieur offrent beaucoup plus de variété dans leur petit-déjeuner.</t>
  </si>
  <si>
    <t>Tout était très mauvais, du début à la fin.</t>
  </si>
  <si>
    <t>Le gérant est désagréable, très mauvais traitement. Très chaud dans la pièce. Bruits nocturnes, impossible de se reposer. Zone en construction. Ils voulaient me facturer 7 € de plus pour un supplément petit-déjeuner pour mon fils alors que tout était déjà payé dans la réservation Booking pour 2 personnes et un enfant de 11 ans. Lorsque le gérant lui a fait remarquer cela, il s'est mis à crier et elle me parle tout le temps en chinois, bouleversée, je pense qu'elle m'a insulté... la conclusion est qu'elle ne me semblait pas être une femme très saine d'esprit. Personnel très malheureux et peu professionnel. Ils ne respectent pas les mesures minimales covid en salle à manger. Il faut leur demander des détails en salle (Nutella, confiture, beurre, etc...) car le petit déjeuner est très médiocre. Je recommande de ne pas réserver cet hôtel. Nous ne reviendrons jamais. Expérience très négative. Hôtel très cher pour ce qu'ils proposent, en plus du mauvais traitement, du mauvais goût et de l'impolitesse du gérant et du personnel en général.</t>
  </si>
  <si>
    <t>La salle de bain est inondée lorsque vous prenez une douche</t>
  </si>
  <si>
    <t>Tout a bien fonctionné, de la réservation à l'enregistrement. Le petit déjeuner était également inclus. De nouvelles toilettes Geberit ont été installées depuis la dernière visite. L'hôtel fait quelque chose à l'époque de Corona.</t>
  </si>
  <si>
    <t>Un peu froid dans la chambre, malgré le chauffage, j'ai tiré les rideaux. Du coup, le chauffage était couvert et j'avais froid. Si je n'avais pas tiré les rideaux, les voisins de l'hôtel auraient pu regarder dans la chambre.</t>
  </si>
  <si>
    <t>Internet est très mauvais. Le petit déjeuner était satisfaisant mais le dernier jour n'était pas suffisant pour 4 personnes. Lorsque j'ai alerté la réceptionniste, elle m'a dit de manger d'abord tous les restes, puis de signaler qu'il n'y avait plus de nourriture. Je n'ai jamais connu une telle impolitesse et c'est pourquoi je ne recommanderai pas cet hôtel et n'y retournerai jamais.</t>
  </si>
  <si>
    <t>Appartement vraiment bien aménagé juste à côté du lac et très proche de la ville !</t>
  </si>
  <si>
    <t>Petite terrasse avec grill. Restaurant dans la maison. Très bonnes connexions aux transports en commun</t>
  </si>
  <si>
    <t>C'est un patron qui s'engage avec passion for ses hôtel. Impressionant!!</t>
  </si>
  <si>
    <t>Lit d appoint pour la troisième personne était pas terrible.</t>
  </si>
  <si>
    <t>La possibilité d'arriver jusqu'à 23h et le petit déjeuner à partir de 6h45</t>
  </si>
  <si>
    <t>La sdb et le couloir qui n'étaient pas propre</t>
  </si>
  <si>
    <t>… pas grand chose</t>
  </si>
  <si>
    <t>Pas propre, chambres petites et onéreuses pour la qualité. Même avec le changement de chambre. Petit déjeuner nul pour le prix</t>
  </si>
  <si>
    <t>Malgré l'emplacement central, c'était très calme la nuit. Le petit déjeuner était simple mais bon. Malheureusement, il n'y avait ni fruits ni yaourts.</t>
  </si>
  <si>
    <t>Au premier contact, la femme était soit un peu stressée, soit pas de bonne humeur. Mais le service au restaurant était très sympathique.</t>
  </si>
  <si>
    <t>Accueil généreux et convivial. Déjeuner d'exception avec des produits maisons et locaux!. Merci ! On y reviendra</t>
  </si>
  <si>
    <t>Tout aimé</t>
  </si>
  <si>
    <t>Une belle bâtisse rénovée avec goût.. Accueil agréable, offre de vins, bieres et boissons, petit dejeuner très bien aussi.. Vue grand angle sur le Léman au loin, du grand paysage particulièrement beau les soirs d'orages. La balançoire complétera l'experience !</t>
  </si>
  <si>
    <t>Que dire de cette pratique d'Europe centrale, de mettre 2 couettes simples sur un lit double ? :D. De la Suisse à l'Autriche, le mystère reste entier.. Dommage de ne pas proposer un départ tardif, les lieux s'y prêtent.</t>
  </si>
  <si>
    <t>Ferme magnifiquement rénovée où chaque détail est soigné.. Endroit paisible en pleine campagne avec une superbe vue sur le lac.. Chambre très spacieuse et joliment décorée.. Petit-déjeuner +++. La gentillesse et le professionnalisme des propriétaires.. Merci pour tout</t>
  </si>
  <si>
    <t>Le petit déjeune aurait pu être plus garnie à notre goût (jambon, fromages, charcuterie...). Mais sinon super endroit et personnel très chaleureux.</t>
  </si>
  <si>
    <t>Superbe séjour dans cette ancienne ferme, rénovée avec goût. La vue est magnifique et Katty &amp; Martin sont de merveilleux hôtes, très à l’écoute.</t>
  </si>
  <si>
    <t>Tout, la maison, la terrasse, la vue, la chambre, la salle de bains, les hôtes très conviviaux et un super déjeuner</t>
  </si>
  <si>
    <t>Pas de balcon dans les chambres, sinon c’est parfait 🤩</t>
  </si>
  <si>
    <t>Le site internet nous avait donné envie de faire de ce lieu charmant une des étapes de notre périple. Mais dans cette ferme magnifique en tout point , le lieu, les fleurs ,la vue incroyable, la décoration ,la propreté   ,les petits plats faits maison pour le petit déjeuner , nous aurions aimé passer plus de temps ! Tout est fait pour se sentir bien dans un raffinement exquis ! Merci chers propriétaires et bravo ! Chez vous ,on se sent bien !</t>
  </si>
  <si>
    <t>La Ferme de La Praz est réellement situé à la campagne avec une vue dominante, l'odeur de la paille et le son des cloches des vaches. De tout repos. Chambre spacieuse, salle de douche à l'italienne grande et agréable, de bons matériaux de construction, et un excellent petit déjeuner avec omelette préparée à la minute par la délicieuse Katty.. Je n'y suis resté que le temps d'une étape mais cela mérite un plus long séjour.</t>
  </si>
  <si>
    <t>Un panneau indicateur supplémentaire ne serait pas inutile.</t>
  </si>
  <si>
    <t>L'accueil, surtout la jeune fille qui parlait français... Elle a été très charmante avec nous!. Et bien sûr le logement, avec superbes vues!</t>
  </si>
  <si>
    <t>Avons trouvé que le petit déjeuner était restreint. Pourrait être plus copieux à notre goût !</t>
  </si>
  <si>
    <t>Lieu cosy très jolie avec un personnel très gentil au petit soin.. Nous vous les recommandons+++</t>
  </si>
  <si>
    <t>Accueil très sympathique, bons conseils et très bonne humeur tout au long du séjour, nous avons été ravis ! le personnel au petits soins avec nous, c’était top!</t>
  </si>
  <si>
    <t>difficile de trouver, c’était génial ;)</t>
  </si>
  <si>
    <t>le personnel aux petits soins, le cadre, le confort, le petit-déjeuner</t>
  </si>
  <si>
    <t>Le petit déjeuner était délicieux, les produits de qualité, faits maison. Les hôtes sont très chaleureux. Cette ancienne ferme ou pension entièrement rénovée est un havre de paix, on est réveillé par le chant des oiseaux.. La chambre est spacieuse, La nuit silencieuse. Le bonheur.</t>
  </si>
  <si>
    <t>superbe emplacement, ferme magnifique, vue splendide et établissement d’une propreté impeccable</t>
  </si>
  <si>
    <t>Magnifique cadre et magnifique bâtisse, belle chambre spacieuse.</t>
  </si>
  <si>
    <t>La bienveillance de la communication pourrait être améliorée. Pour ce standing, le petit-déjeuner pourrait être un peu plus complet.</t>
  </si>
  <si>
    <t>Très belle ferme, remarquablement restaurée. Vue superbe sur les Alpes et une partie de la Suisse.. Grande et belle chambre.</t>
  </si>
  <si>
    <t>Magnifique endroit où tout est soigné dans les moindres détails! Beaucoup de beauté dans ce lieu! Accueil chaleureux et petit déjeuner exquis!</t>
  </si>
  <si>
    <t>Magnifique. La rénovation à été réalisée en mariant le côté rustique avec une touche de modernité.</t>
  </si>
  <si>
    <t>La vue, le personnel très accueillant, le petit déjeuner.</t>
  </si>
  <si>
    <t>La taille des chambres, le petit déjeuner, le calme et la vue jusqu'au lac</t>
  </si>
  <si>
    <t>Le rapport qualité-prix: franchement cher pour un établissement quand même au milieu de nulle part.. On nous a en plus proposé de prendre les 2 chambres supérieures en payant un supplément de 30 frs après nous avoir dit qu'on était les seuls hôtes pour la nuit en question... Un petit geste aurait été bienvenu</t>
  </si>
  <si>
    <t>pas petit-déjeuner avant 8h30. hors j’ai pas eu d’information lors de ma réservation</t>
  </si>
  <si>
    <t>La vue était incroyable et la propriété était magnifique</t>
  </si>
  <si>
    <t>Emplacement, silence, chambre, petit déjeuner</t>
  </si>
  <si>
    <t>Beaucoup de règles &amp; restrictions, on ne se sent pas vraiment à l'aise</t>
  </si>
  <si>
    <t>Séjour incroyable ! Propriétaires et personnel super sympathiques ! Super petit déjeuner avec le meilleur gâteau à la banane que j'ai jamais mangé ! Superbe vue et très bon emplacement !</t>
  </si>
  <si>
    <t>Rien - de superbes chambres, tout est neuf et beaucoup d'intimité !</t>
  </si>
  <si>
    <t>lit et installations incroyables, très bon petit déjeuner local, hôtes propres et sympathiques</t>
  </si>
  <si>
    <t>bel emplacement. belles grandes chambres propres. superbe petit déjeuner</t>
  </si>
  <si>
    <t>Vues spectaculaires dans une vieille maison redessinée, propre et belle, tout simplement belle et confortable avec une touche familière</t>
  </si>
  <si>
    <t>Juste pour mentionner quelque chose, il n'y a pas de piscine au cas où il ferait très chaud en été mais ils sont vraiment proches de 2 lacs donc ça va :)</t>
  </si>
  <si>
    <t>Ce qui ne devait pas plaire. Des hôtes géniaux, une vue magnifique, un super emplacement, vraiment confortable.</t>
  </si>
  <si>
    <t>L'emplacement de la ferme est un village agréable et calme à proximité de nombreux endroits pour tous les goûts. À notre arrivée, nous avons été accueillis par le propriétaire et un excellent thé glacé fait maison. De nombreuses informations nous ont été données concernant les sentiers de randonnée, les endroits où manger, les beaux endroits. Nous nous sommes sentis très à l'aise dès le premier instant. Notre chambre, exceptionnelle, spacieuse, lumineuse et moderne. Le jacuzzi était également disponible et les autres invités très discrets. Bien que nous ne soyons restés qu'une nuit, nous avons eu la chance de profiter d'un excellent petit-déjeuner composé de produits locaux et de nombreuses spécialités faites maison. Nous avons hâte d'y retourner bientôt !</t>
  </si>
  <si>
    <t>Personnel très sympathique, bons conseils locaux, nature magnifique, endroit très charmant et confortable. Super avec les enfants !</t>
  </si>
  <si>
    <t>Nous avons été très satisfaits de notre séjour. L'endroit est décoré avec tant d'attention. Le petit déjeuner était bien préparé. Les propriétaires sont très gentils et nous guident vers différents endroits à visiter dans les environs ainsi que quelques bonnes adresses de restaurants près du lac de Joux. Merci pour votre aimable hospitalité.</t>
  </si>
  <si>
    <t>C'est probablement grâce à des lieux comme celui-ci que le tourisme suisse est devenu synonyme de renaissance des aristocrates vieillissants. Maintenant, nous sommes loin d'être des aristocrates vieillissants, mais en tant que parents épuisés de deux adolescents, nous étions également bons pour des vacances complètement relaxantes et, mon Dieu, quelle merveilleuse vacances nous avons eu ! La ferme est impeccablement propre, incroyablement confortable et d'une beauté magnifique, et les soins des propriétaires sont dévoués et réconfortants. Malgré l'air d'un endroit isolé et lent, nous y avons en fait passé un week-end assez intense. Nous avons fait des randonnées à travers forêts et collines alentour, visité la grotte de Vallorbe toute proche, et flâné dans les villages disséminés sur les pentes et dans les vallées du Jura. Les propriétaires nous ont également beaucoup aidés par leurs conseils lors de notre arrivée dans les sections des gorges de l'Orbe sur lesquelles nous ne serions probablement jamais tombés par hasard. Cela dit, il y a beaucoup plus à explorer et à s'offrir que ce court week-end, laissez-nous...</t>
  </si>
  <si>
    <t>Joli design et belle vue lointaine sur le lac et les montagnes. Les draps étaient très beaux et confortables ainsi que le lit. Le quartier est calme, avec une véritable atmosphère de campagne.</t>
  </si>
  <si>
    <t>Pas un bon rapport qualité/prix. Les photos de la maison peuvent être trompeuses, donnant l'impression qu'elle est isolée des autres propriétés entourées de champs et de forêt. C'est au bout d'un petit village plutôt peu attrayant. Il pourrait certainement y avoir plus d'arbres et de plantes dans le jardin et le petit-déjeuner, même si les flocons d'avoine du soir étaient très savoureux, est plutôt petit.</t>
  </si>
  <si>
    <t>Cette maison est une ancienne ferme entièrement rénovée avec goût. Malgré les restrictions covid, tout est fait pour que vous vous sentiez à l'aise. Très belle terrasse où l'on pourrait pique-niquer le soir après un moment agréable et relaxant dans le jacuzzi. Les chambres sont très propres et les lits super confortables. Nous avons adoré le petit déjeuner dans le jardin avec des produits locaux. Les propriétaires sont très sympathiques et nous ont donné tous les conseils pour les restaurants et bars locaux. Je le recommande vivement pour un week-end tranquille en couple, en famille ou entre amis.</t>
  </si>
  <si>
    <t>Les B&amp;B n'ont pas les mêmes politiques que l'hôtel, mais l'heure d'enregistrement (16 heures) pourrait être un peu plus tôt.</t>
  </si>
  <si>
    <t>Superbe BNB avec vue imprenable dans une ferme magnifiquement restaurée. Hôte très sympathique et arrangeant, avec quelques extras très sympas comme du café/thé gratuit, un jacuzzi, des jeux extérieurs,…</t>
  </si>
  <si>
    <t>Jolie ferme rénovée transformée en chambres d'hôtes. La chambre est de grande taille avec salle de douche également avec une belle vue. Bien entretenu, très propre. Bon petit déjeuner dans la salle commune.</t>
  </si>
  <si>
    <t>Dommage que la décoration fasse ressembler la pièce à une chambre d'hôpital avec une chaise longue en plastique blanc et deux chaises qui ressemblent aussi à des chaises d'hôpital. C'est trop un B&amp;B germano-américain standard. Pas de peignoir, pas de télé, pas de café ni thé dans la chambre.</t>
  </si>
  <si>
    <t>Contact personnel avec l'hôte. Très bel endroit, absolument calme. La ferme offre de nombreux endroits pour s'attarder, à l'intérieur comme à l'extérieur. Lors de l'ameublement, une attention particulière est portée aux beaux détails. Petit déjeuner avec confits maison et produits frais régionaux.</t>
  </si>
  <si>
    <t>Un petit réfrigérateur dans la chambre serait un avantage.</t>
  </si>
  <si>
    <t>Emplacement avec une vue fantastique et un petit déjeuner très savoureux</t>
  </si>
  <si>
    <t>Nous avons apprécié l'espace, la taille de la chambre, le calme (parfois pas de télé), la vue magnifique, le délicieux petit déjeuner dehors en terrasse. Martin et Katty sont des hôtes très chaleureux. Ils vous conseillent pour des excursions et des visites de restaurants.</t>
  </si>
  <si>
    <t>Il y a de très bons restaurants dans le coin qui ne sont pas toujours ouverts. Selon le jour de la semaine, aller au restaurant peut être difficile.</t>
  </si>
  <si>
    <t>Chambres avec vue fantastique et beaucoup d'espace.Terrasse sensationnelle pour un excellent petit-déjeuner : pain frais croustillant, fruits, fromage et confitures maison.</t>
  </si>
  <si>
    <t>Tout dans la propriété est merveilleux ! L'emplacement, la vue, la chambre, les propriétaires, le magnifique bâtiment - ça ne pourrait pas être plus beau !</t>
  </si>
  <si>
    <t>C'était très agréable, l'emplacement était magnifique avec une vue sur le lac et le Mont Blanc avec une bonne visibilité. Sinon, c'était très personnel, les propriétaires parlaient à chaque client et donnaient des conseils sur les choses à faire.</t>
  </si>
  <si>
    <t>Les vues et les installations sont imbattables. Tout est très propre et bien entretenu.</t>
  </si>
  <si>
    <t>Grands lustres dans une des pièces. Petit déjeuner peu varié pour le standing de l'hôtel.</t>
  </si>
  <si>
    <t>Situé sur une grande ferme, le bâtiment vieux de 222 ans a été rénové et relooké, conservant certains de ses éléments d'origine. C'est très calme et la pièce est tellement bien rangée que les gens ont peur de l'abîmer. L'hôte était poli et courtois et a donné des indications détaillées pour se rendre à l'hôtel.</t>
  </si>
  <si>
    <t>Martin &amp; Katte ont créé une merveilleuse oasis. Des hôtes chaleureux et attentionnés. Ils ont réservé la table pour le dîner et nous ont donné des visites et des conseils pour des excursions d'une journée dans la région. Les chambres sont belles, spacieuses et propres avec vue. Le petit déjeuner était délicieux, varié et préparé avec amour avec des plats faits maison et régionaux.Nous avons passé de très belles journées avec des hôtes merveilleux.</t>
  </si>
  <si>
    <t>Hôtes très sympathiques et attentionnés, conseils d'excursions, intérieur joliment conçu, superbe vue, endroit très calme. Petit déjeuner raffiné avec des produits régionaux.</t>
  </si>
  <si>
    <t>Des hôtes très arrangeants dans un logement idéalement situé. Idéal si vous partez en randonnée pendant la journée et avez besoin de la détente nécessaire le soir. La maison se distingue également par sa rénovation élaborée et détaillée - un véritable joyau.</t>
  </si>
  <si>
    <t>Je suis émerveillé par la sophistication de cet hôtel privé ! L'ensemble de l'hôtel est confortable et de bon goût. La chambre est grande, bien équipée et élégamment meublée. Le propriétaire est très chaleureux et sympathique, et il a aussi un gros chat très mignon avec une fourrure noire et blanche ! L'hôtel est situé dans une petite ville et ne dispose que de 5 chambres. Entourée de nature sauvage, la scène pastorale fraîche rend les gens détendus et heureux !</t>
  </si>
  <si>
    <t>grande chambre spacieuse, service très attentionné, superbe vue (vraiment comme les photos)</t>
  </si>
  <si>
    <t>Situation panoramique très authentique dans une belle région de randonnée. Soins familiaux, hôtes agréables.</t>
  </si>
  <si>
    <t>Le prix est tout simplement trop élevé.</t>
  </si>
  <si>
    <t>Perspectives! Perspectives! Perspectives! Petit déjeuner en terrasse avec vue sur le paysage, les montagnes notamment le Mont Blanc.</t>
  </si>
  <si>
    <t>La vue imprenable sur le lac Léman et les Alpes.</t>
  </si>
  <si>
    <t>La vue sur le lac Léman. Très bon petit déjeuner Hôtes très sympathiques. Tout était tout simplement génial.</t>
  </si>
  <si>
    <t>Nous avons reçu un accueil très chaleureux et tout nous a été expliqué sur notre séjour. Le petit déjeuner était préparé avec une grande attention aux détails et aux produits régionaux. Nos hôtes nous ont donné de bons conseils pour nos excursions.</t>
  </si>
  <si>
    <t>très bel emplacement. Perspectives. salle de bain lumineuse</t>
  </si>
  <si>
    <t>Excellent petit-déjeuner avec des ajouts (par exemple des Powerballs) préparés individuellement et avec beaucoup d'amour. Le service client est extrêmement personnel et très chaleureux. L'emplacement à l'écart des sentiers touristiques classiques et surtout la maison en légère altitude est génial, mais les chemins menant au lac Léman par exemple restent praticables. La maison offre une ambiance chaleureuse avec de nombreuses fonctionnalités modernes (par exemple des salles de bains).</t>
  </si>
  <si>
    <t>Situation sensationnelle. Les chambres sont très spacieuses, modernes et décorées avec goût. Ambiance merveilleuse!</t>
  </si>
  <si>
    <t>Chambres, petit-déjeuner, emplacement, personnel, jacuzzi - tout était fantastique !</t>
  </si>
  <si>
    <t>Emplacement, design, qualité, hôtes</t>
  </si>
  <si>
    <t>Délicieux petit déjeuner fait maison.</t>
  </si>
  <si>
    <t>Emplacement unique, hôtes sympathiques et arrangeants, beaucoup de conseils pour les excursions et la nourriture.</t>
  </si>
  <si>
    <t>Amabilité et serviabilité des propriétaires, petit déjeuner délicieux avec des produits frais.</t>
  </si>
  <si>
    <t>Belle harmonie de l'ancien et du nouveau dans cette « ferme » classée. Tout cela avec amour et bon goût. La vue depuis la table du petit-déjeuner sur la terrasse vous donne l'impression de savourer un délicieux petit-déjeuner à l'extérieur.</t>
  </si>
  <si>
    <t>Le couple propriétaire était extrêmement arrangeant. Nous avons beaucoup apprécié vos recommandations. Nous prévoyons un autre voyage dans la région de la Vallée de Joux à l'automne et - s'il y a de la place - passerons à nouveau la nuit à La Ferme de La Praz.</t>
  </si>
  <si>
    <t>Grande pièce, chambre supplémentaire pour les enfants, endroit calme. Bâtiment très joliment restauré, bon petit déjeuner et hôtes très gentils. Bien organisé.</t>
  </si>
  <si>
    <t>Pour les cyclistes en été, le petit-déjeuner n'est servi qu'à 8h30.</t>
  </si>
  <si>
    <t>Tant de beaux détails</t>
  </si>
  <si>
    <t>L'hôte était très hospitalier. De plus, un bel emplacement au milieu des montagnes.</t>
  </si>
  <si>
    <t>Certes, pas de véritables inconvénients, mais les vélos (électriques) loués étaient de qualité inférieure et le séjour était somme toute assez cher.</t>
  </si>
  <si>
    <t>Propreté, bon petit déjeuner et accueil très sympathique</t>
  </si>
  <si>
    <t>Un couple très sympathique qui s'occupe avec amour de ses invités. Chambres propres décorées avec goût. Endroit absolument calme à la campagne avec une vue fantastique sur le lac Léman</t>
  </si>
  <si>
    <t>Le petit déjeuner était très joliment présenté avec un excellent muesli Bircher, mais aurait pu être un peu plus gros, par exemple de la viande.</t>
  </si>
  <si>
    <t>Bel emplacement, invités sympas, petit déjeuner super délicieux avec des ingrédients régionaux. Superbe vue sur le lac Léman.</t>
  </si>
  <si>
    <t>Chaude hospitalité. petit déjeuner fantastique. superbe vue. emplacement idéal pour la randonnée. Calme et nature</t>
  </si>
  <si>
    <t>Accueil très sympathique du couple propriétaire. Les recommandations et conseils de l'hôtesse sur toutes les visites intéressantes et les activités possibles ont été très utiles. Nous avons été impressionnés par la conversion et la rénovation élégantes de la ferme historique ; beaucoup de passion y a été consacrée.</t>
  </si>
  <si>
    <t>L'emplacement est fantastique. Vous avez une magnifique vue sur le lac Léman et le massif du Mont Blanc. C'est très calme et idyllique. Nous avons été chaleureusement accueillis par Martin et nous avons reçu de nombreuses informations utiles. Pain, plateau de fromages, muesli maison, confitures et les petites surprises du petit déjeuner étaient très agréables. Notre chambre était spacieuse, propre, avait une douche spacieuse et... vue sur le lac et les montagnes.Café et thé sont à disposition gratuitement. Vous pouvez facilement vous servir de la bière, du vin et d'autres boissons à l'aide d'une liste de pointage et les déguster sur la belle terrasse panoramique, dans le salon ou dans votre chambre. Les restaurants des environs sont disponibles sous forme de liste dans la chambre et vous pouvez en savoir plus. détails lors de votre enregistrement. De là, vous pourrez faire de la randonnée, du vélo ou des excursions à Yverdon-le-Bains ou à Lausanne. Il faut absolument visiter le village voisin de Romainmôtier-Envy.</t>
  </si>
  <si>
    <t>J'ai manqué des produits à base de viande ou de charcuterie ou peut-être un œuf au petit-déjeuner. Mais j'aurais peut-être dû demander.</t>
  </si>
  <si>
    <t>Super petit déjeuner préparé avec beaucoup d'amour.</t>
  </si>
  <si>
    <t>Tout simplement beau, ancien et nouveau combinés. Des hôtes courtois ont même organisé un dîner car les restaurants des environs n'étaient pas encore autorisés à fonctionner, mais les hôtels l'étaient.</t>
  </si>
  <si>
    <t>Très bien situé, gens sympathiques, bon petit déjeuner, grande chambre</t>
  </si>
  <si>
    <t>J'aurais aimé avoir le Swiffer disponible. J'ai apprécié que personne n'entre dans la chambre, mais ce n'est pas suffisant pour un séjour d'une semaine et j'aurais aimé récupérer moi-même le sol.</t>
  </si>
  <si>
    <t>Sa situation, sa grande terrasse son côté fonctionnel.</t>
  </si>
  <si>
    <t>Difficulté à trouver le chalet. Le nom est indiqué nulle part sinon au dessus du garage.. Il serait bon de préciser que l'accès à appart se fait par le garage.</t>
  </si>
  <si>
    <t>Superbe emplacement, au calme et à proximité des activités.. Le balcon est agréable lorsqu il fait beau.</t>
  </si>
  <si>
    <t>Studio très vieillot, ce que nous pensions être un lit était en fait un vieux canapé-lit. Nous avons donc pas très bien dormis.. La salle de bain peu agréable, avec une baignoire pleine de traces et un carrelage un peu abîmé.. Vraiment dommage, le studio aurait pu être remis à neuf complètement.</t>
  </si>
  <si>
    <t>Équipement très très ancien</t>
  </si>
  <si>
    <t>La terrasse est vraiment sympa avec le soleil qui revient l'après-midi. L'emplacement est assez pratique pour accéder au téléphérique du Roc d'Orsay.</t>
  </si>
  <si>
    <t>L'appartement est délabré. La pomme de douche a une basse pression. Le manque de wifi était gênant. Il n'y avait pas de parking dédié.</t>
  </si>
  <si>
    <t>Emplacement génial, calme. Grand balcon.</t>
  </si>
  <si>
    <t>Propreté. Un séchoir à linge. Un ventilateur ou une clim (il faisait 36°).. Table dans le coin non utilisable à cause de l'emplacement.. Balcon très sale.. Portes toutes abîmées, la porte d'entrée ne ferme pas bien sans la clé. Pas de crochet pour la douche. Il manquait des crochets sur les portes de la salle de bain. Daté et ayant besoin d'un bon gommage et décoré.</t>
  </si>
  <si>
    <t>Le studio est bien situé et dispose de suffisamment d'espace pour une personne voyageant seule.</t>
  </si>
  <si>
    <t>Malheureusement, il n'y avait pas de papier toilette, la salle de bain était vieille et la baignoire était très usée. Malheureusement, la pomme de douche ne peut pas être fixée au mur. Le mobilier du balcon n'était pas propre, il n'y avait pas de coussins de siège. Le matelas du canapé convertible est très fin et le lit n'est pas vraiment confortable. Le bruit de la circulation est actuellement important en raison d'une déviation.</t>
  </si>
  <si>
    <t>l’accueil, le service le restaurant</t>
  </si>
  <si>
    <t>bon rappport qualité / prix. Personnel sympathique et très bonne table au restaurant.. Nous recommendons cette adresse et reviendrons avec plaisir.</t>
  </si>
  <si>
    <t>Le cadre champêtre. L' accueil chaleureux. Discussions sympathiques avec le personnel.  Le petit déjeuner avec confitures maison et bon café à volonté. Chambre propre. Lits confortables. Le calme.</t>
  </si>
  <si>
    <t>La salle de bain est vraiment très petite, nous avions demandé une chambre avec lits jumeaux.</t>
  </si>
  <si>
    <t>la grande convivialité et gentillesse du personnel. nuit calme bon matelas. très bon petit déjeuner. Bell salle à manger rénovée et très bon souper</t>
  </si>
  <si>
    <t>style équipement</t>
  </si>
  <si>
    <t>Nous avons aimé le restaurant, cuisine très bonne et très bon service.</t>
  </si>
  <si>
    <t>L'hotel ne correspond absolument pas à la qualité du restaurant. Chambre très petite ( la numéro 5 ), salle de bain de 3m2 y compris toilette douche et vasque. Propreté plus que limite. NULLE.</t>
  </si>
  <si>
    <t>La disponibilité des patrons de l’hôtel et la qualité de leur accueil!</t>
  </si>
  <si>
    <t>3 petites salles de personnel au dessus du restaurant aux carrefours bruyants. À peine capable de s'asseoir sur les toilettes. Accès à la pièce par un escalier arrière étroit et raide depuis la cuisine.</t>
  </si>
  <si>
    <t>Le personnel vraiment sympathique, la nourriture délicieuse et l'emplacement idéal pour une escale d'une nuit en route vers des vacances au ski. Merci Le Bras d'Or de nous avoir si bien accueillis et d'avoir offert un excellent service client. Nous serons de retour.</t>
  </si>
  <si>
    <t>Les matelas des lits superposés étaient très durs et nos enfants avaient quelques gémissements, mais cela ne les a pas empêchés de passer une bonne nuit de sommeil ni d'affecter notre séjour.</t>
  </si>
  <si>
    <t>Personnel très serviable. Bonne nourriture.</t>
  </si>
  <si>
    <t>Le matelas du lit double était cassé. Le lit était inconfortable pour cette raison</t>
  </si>
  <si>
    <t>Le petit déjeuner était très tard, j'ai dû partir tôt.</t>
  </si>
  <si>
    <t>Des gens très arrangeants.. Très bonne nourriture.</t>
  </si>
  <si>
    <t>La proximité de la route principale. .</t>
  </si>
  <si>
    <t>Variété de couleurs! Il manquait des vis sur le volet.</t>
  </si>
  <si>
    <t>Salle de bain, pas de place pour aller aux toilettes. L'évier a un problème d'évacuation de l'eau.</t>
  </si>
  <si>
    <t>Personnel très sympa, la chambre était grande et propre, minibar, bouilloire, télévision, chiens acceptés</t>
  </si>
  <si>
    <t>L'opératrice nous a donné les clés de la chambre et nous a servi une bière en dehors de l'heure officielle d'enregistrement, ce qui était très flexible et sympathique. Le service était sympathique et simple. Le plat principal était bon et savoureux, mais l'accompagnement (frites) n'était pas acceptable.</t>
  </si>
  <si>
    <t>Les chambres sont vieilles mais propres, le mobilier est assez vétuste. Les douches ont atteint la fin de leur durée de vie. Cela reste acceptable pour une nuitée.</t>
  </si>
  <si>
    <t>Minibar cassé et contenant des boissons périmées, toilettes très petites et étroites, sales, pas de rideaux de nuit</t>
  </si>
  <si>
    <t>tout est parfait : l'emplacement, le confort, l'équipement, le calme et la beauté du paysage. Les conditions idéales pour passer une très belle semaine dans ce petit paradis</t>
  </si>
  <si>
    <t>on m’a fait dégagé d’une place de parking</t>
  </si>
  <si>
    <t>Les équipements. L emplacement les 2 balcons les 2 wc et les places de parc gratuit.</t>
  </si>
  <si>
    <t>Immeuble avec ascenseur très propre, Appartement très fonctionnel, grande propreté, absolument TOUT ce qui est nécessaire pour passer un bon séjour - proche des magasins - belle vue au 4e étage</t>
  </si>
  <si>
    <t>nous avons tout apprécié</t>
  </si>
  <si>
    <t>Emplacement parfait avec une vue magnifique. Je n'ai jamais rencontré l'hôte mais elle a très soigneusement envoyé des conseils sur la gare la plus proche pour descendre, pour une promenade plus facile jusqu'à la propriété. Appartement de première classe, bien aménagé avec deux salles de bains, idéal pour la famille.</t>
  </si>
  <si>
    <t>Je pensais que les frais de ménage étaient exhorbitants pour un séjour de 2 nuits, mais je comprends de l'hôte que l'entreprise de nettoyage qu'elle emploie facture des frais par visite, quelle que soit la durée, ce que j'ai accepté sans regret une fois que j'ai vu l'appartement impeccable.</t>
  </si>
  <si>
    <t>J'ai séjourné ici pour assister à l'événement scolaire de mon fils. L'emplacement depuis la véranda est le meilleur et la plupart des choses dont vous avez besoin se trouvent dans la chambre, ce qui est pratique. J'aimerais l'utiliser à nouveau quand je viendrai à Leysin.</t>
  </si>
  <si>
    <t>La vue était absolument magnifique. L'appartement avait tout ce dont nous avions besoin pour rendre notre séjour confortable. Le propriétaire n'a pas tardé à répondre à nos messages et a fait de son mieux pour rendre notre séjour agréable.</t>
  </si>
  <si>
    <t>Appartement très agréable et calme au centre de Leysin avec une belle vue sur les montagnes.</t>
  </si>
  <si>
    <t>Les vues depuis la terrasse sont impressionnantes. Lumineux et confortable. Le parking gratuit juste sous le logement est très pratique. Très bon emplacement par rapport au centre ville et aussi pour pouvoir faire des excursions. Les charmants enfants avec les jouets qu'il possède.</t>
  </si>
  <si>
    <t>L'ordre et la propreté pourraient être améliorés.</t>
  </si>
  <si>
    <t>La vue depuis les balcons était incroyablement belle, les lits étaient très confortables, l'appartement était bien équipé, c'était dans un endroit très calme, le propriétaire était très gentil et généreux.</t>
  </si>
  <si>
    <t>Très bien situé, au centre de la ville. L'appartement a tout ce dont vous avez besoin pour passer un séjour très confortable.</t>
  </si>
  <si>
    <t>Le paysage était exceptionnel et c'était très agréable. La chambre était également confortable.</t>
  </si>
  <si>
    <t>Appartements propres, bons équipements de cuisine, meubles, salles de bains.. Belles vues depuis les deux balcons.. Endroit calme.. Les magasins et les restaurants sont tous accessibles à pied.. Parking devant la maison</t>
  </si>
  <si>
    <t>Nous avons séjourné dans un bel appartement, très bien entretenu et avec des propriétaires très sympathiques ! Haut!</t>
  </si>
  <si>
    <t>Il n'y a rien à améliorer.</t>
  </si>
  <si>
    <t>L'emplacement est génial, à proximité des centres commerciaux, des restaurants ou des remontées mécaniques. L'appartement est absolument génial, surtout la cuisine est exceptionnelle, avec plaque à induction, micro-onde intégré, four, lave-vaisselle, etc.</t>
  </si>
  <si>
    <t>Alors plus rien ne me vient à l'esprit :-). Tout était top.</t>
  </si>
  <si>
    <t>La chambre était très confortable et douillette. Le salon a été unifié avec un mobilier chaleureux et de bon goût, lui donnant une atmosphère de chalet. La chambre a tout ce dont vous avez besoin. La vue depuis la chambre était également magnifique. Le propriétaire était très gentil et s'est très bien occupé de nous avant et pendant notre séjour. J'aimerais revenir ici lors de mon séjour à Leysin.</t>
  </si>
  <si>
    <t>Très bon accueil à notre arrivé, disponible et serviable. Le prêt de VTT pour balader dans la campagne environnante a été très bienvenu !. On est à l'écart des grandes villes et c'est ce que je recherchais. Soit dit en passant, on est à 25mn de Lausanne.. Les propriétaires sont chaleureux, un environnement calme, chambres et maisons d'accueil très propre et bien chauffé, Wi-Fi à disposition : un séjour parfait, j'ai hâte d'y revenir !</t>
  </si>
  <si>
    <t>on a était surclasser mais pour nous le lit était bas.. Ci non tout bien.</t>
  </si>
  <si>
    <t>Maison d'hôtes très agréable, cadre magnifique. Tout est à disposition, propre, sympathie des hôtes de maison.. Merci pour ce séjour ressourçant!</t>
  </si>
  <si>
    <t>le lieu, l'appartement et l'amabilité des propriétaires. Ainsi que le petit déjeuner très bien, de bons produits de la région.... des propriétaires attentionnés. Merci. 💜</t>
  </si>
  <si>
    <t>Cadre champêtre . Endroit très calme et reposant . Chambre spacieuse . Excellent au niveau de la propreté . Accueil chaleureux . Décoration parfaite .</t>
  </si>
  <si>
    <t>chambre double sans salle de bain est chère, l’absence de la sdb n’est pas indiqué dans le titre de la chambre, donc surprise en arrivant. Pour un couple pas génial.</t>
  </si>
  <si>
    <t>Cadre superbe, paisible, au calme. Laurence est très accueillante, disponible et à l'écoute. Chambre spacieuse, bien équipée et fonctionnelle. Espace commun très agréable et fonctionnel. Petit déjeuner copieux</t>
  </si>
  <si>
    <t>Propreté ,espace  ,calme.</t>
  </si>
  <si>
    <t>Pas de tv .( pour nous ça va ). Pas de produits douche.. Une chaise a la chambre. J'avais pas vu la douche commune.. 110.- il y a  bien mieux même pour 100.- en gruyère par exemple avec super dtj  et douche et tv.. Mais pas grave sinon bien.</t>
  </si>
  <si>
    <t>La déco charmante, le confort de la literie, la cuisine bien équipée. La sympathie du propriétaire venu me chercher à une heure tardive à l arrêt de bus.</t>
  </si>
  <si>
    <t>chambre grande, confortable, propre, salon et cuisine grand et agréable</t>
  </si>
  <si>
    <t>Excellent accueil. Gentillesse de notre hôte . On se sent à la maison.. Authentique : Le bruit du ruisseau qui longe la propriété , le clocher qui sonne , les vaches avec leur cloche, tout est très reposant .</t>
  </si>
  <si>
    <t>Merci beaucoup pour un séjour superbe</t>
  </si>
  <si>
    <t>Le logement est encore mieux en vrai qu'en photos ! Les hôtes sont adorables, le jardin avec sa terrasse au soleil est top, la cuisine commune et le salon commun sont magnifiques (meubles et décorations de goût) et ma chambre avec salle de bain privée était parfaite. La magnifique forêt qui est à 2 minutes à pied est le gros plus de cette localisation. J'y suis allée pour me ressourcer, c'était idéal pour un jeûne avec la nature et zéro tentation ! On se sent très bien, je recommande chaleureusement à quiconque veut du calme dans de superbes conditions ! Aussi bien pour des couples que des voyageurs indivuels comme moi !</t>
  </si>
  <si>
    <t>Télévision indispensable compte tenu d'une petite. Ville sans activité nocturne.. Avons changé de chambre vu le lit trop bas pour. Mon mari après un séjour hospitalier.  En fait cette. Maison est idéale pour une famille avec 3 ch. et un. Bel espace salon-salle à manger 0</t>
  </si>
  <si>
    <t>Les petits chocolats 😉😉😉😉🤣🤣🤣🤣c était parfait I</t>
  </si>
  <si>
    <t>Les chambres que nous avons louées pour 3 nuits sont 2 sur 3 dans une grande et magnifique maison de campagne située dans un endroit très calme. Il faut une voiture pour y arriver, mais cela en vaut la peine. Parking gratuit sur place, sans réservation. Au rez-de-chaussée se trouve un grand séjour avec une cuisine et des toilettes - ces locaux sont partagés par tous les invités de la maison. Au premier étage, il y a deux chambres de taille moyenne avec une salle de bain commune avec toilettes. Et dans les combles, se trouve une troisième chambre avec une salle de bain et un WC séparés. La maison est propre, les lits confortables, l'emplacement calme, le jardin grand, la vitesse du wifi acceptable pour naviguer sur Internet, l'envoi de vidéos est un peu plus lent. Les hôtes sont très sympathiques, quelques supermarchés à quelques centaines de mètres ouverts jusqu'à 20h. A 20-25 minutes en voiture de Lausanne, 95 minutes de Genève, moins de 2 heures de Chamonix/Mont Blanc.</t>
  </si>
  <si>
    <t>Il n'y a rien que nous n'avons pas aimé. Mais gardez à l’esprit que si vous réservez seulement une ou deux chambres (sur trois), il se peut qu’il y ait encore d’autres invités dans et autour de la maison. Il ne s’agit pas de la disponibilité de salles de bains (il y en a 2) ou de toilettes (3) dans la maison, mais d’une question d’intimité. Si vous en êtes conscient et que cela ne vous dérange pas et que vous trouvez le prix acceptable, foncez ! J'ai également séjourné dans des appartements avec une cuisine mieux équipée (par exemple, je n'ai pas trouvé de verres à vin..) et l'utilisation de la machine à laver n'est pas non plus incluse dans le prix de la réservation, mais je ne suis pas difficile et cela ne va pas baisser ma note. 9,6 sur 10 semble être très précis, mais je ne peux donner que 9 ou 10, donc pour moi c'est 10 ! Merci beaucoup!</t>
  </si>
  <si>
    <t>Emplacement dans les bois au bord d'un ruisseau ! Hôtes sympathiques et informatifs !! Immense plafond à charpente en A avec poutres apparentes, meubles et luminaires !!! À l'extérieur mais à proximité des commerces du village, des restaurants, des bois profonds et du château local !</t>
  </si>
  <si>
    <t>Mon court séjour….</t>
  </si>
  <si>
    <t>propriétaires charmants. appartement élégant, bonnes installations pour cuisiner. endroit très calme.</t>
  </si>
  <si>
    <t>Endroit très calme. Endroit magnifique. Très confortable. Peut se reposer beaucoup avant de travailler dur le lendemain</t>
  </si>
  <si>
    <t>Laurence est la propriétaire (je pense) qui est très gentille, patiente et sympathique. Elle m'a attendu jusqu'à mon arrivée le soir et m'a fait sentir comme chez moi. La chambre était si belle et si propre. Le lit est très confortable. Je pourrais préparer du thé car il existe une variété luxueuse de thés et tout l'endroit est confortable et chaleureux. Merci beaucoup Laurence pour mon expérience inoubliable dans votre chalet. J'espère vraiment revenir.</t>
  </si>
  <si>
    <t>Grande attention, endroit propre et agréable.</t>
  </si>
  <si>
    <t>Chambre confortable avec une cuisine commune bien équipée. Comme nous étions les seuls invités à ce moment-là, nous avions beaucoup d’espace ! Endroit calme et beaux sentiers pédestres à proximité. Des hôtes sympathiques.</t>
  </si>
  <si>
    <t>hôte très gentil, endroit très agréable et propre</t>
  </si>
  <si>
    <t>Propreté, courtoisie, super confort.</t>
  </si>
  <si>
    <t>Très bel hébergement dans un endroit magnifique. Je réserverais à nouveau à tout moment.</t>
  </si>
  <si>
    <t>La générosité de l'hôtesse, la confiance totale, le lieu proche de la nature, ce serait un lieu idéal pour passer quelques jours entre amis ou en famille, le grand salon, le jardin...</t>
  </si>
  <si>
    <t>Je n'ai rien trouvé à ce sujet ! Il n'y a plus rien à écrire.</t>
  </si>
  <si>
    <t>Une dépendance très joliment aménagée à côté de la maison voisine. Tout est neuf, moderne, propre et bien rangé. L'hôtesse est très sympathique et parle également allemand. La pièce commune avec cuisine est très spacieuse, lumineuse et a accès à la terrasse et au jardin. En cinq minutes à pied vous pourrez rejoindre le centre de la petite ville d'Orlon la Ville avec ses commerces et restaurants. Un séjour parfait pour moi.</t>
  </si>
  <si>
    <t>L'appartement était décoré avec goût et nous nous sommes sentis très à l'aise ! Les chambres et le coin salon sont grands et nous avons été accueillis de manière très conviviale et simple. Avec plaisir encore !</t>
  </si>
  <si>
    <t>Hébergement très agréable et confortable à la campagne. Très grand salon avec accès au jardin.</t>
  </si>
  <si>
    <t>Je me suis immédiatement senti le bienvenu et chez moi. (D'accord, il n'y avait pas d'autres invités à part moi). J'aurais aimé rester ici plus longtemps, tout était super !</t>
  </si>
  <si>
    <t>Petit-déjeuner fantastique et espaces collectifs</t>
  </si>
  <si>
    <t>Tout est impeccable ! Les propriétaires forment un couple agréable et cordial. Tous deux très sympathiques.. Propreté et tranquillité dans un environnement qui vous invite à revenir dans cet endroit.</t>
  </si>
  <si>
    <t>J'ai tout aimé de la propriété! L'aménagement de l'appartement, la situation au bord du ruisseau, la belle terrasse avec vue sur la campagne. L'équipement de la cuisine m'a permis de cuisiner comme à la maison. C'était propre, calme et le personnel était très sympathique, ouvert et serviable. Je reviendrais à tout moment !</t>
  </si>
  <si>
    <t>Un appartement incroyable face au lac et au montagnes , parfait pour passer des bons moments tout seul ou à plusieurs !. vous ne serez pas déçu, au contraires les photos ne mette pas en valeur toute la splendeur de cet appartement et de ça vu magnifique .</t>
  </si>
  <si>
    <t>Lumineux et spacieux, avec une vue magnifique sur le lac et les montagnes.. Confortable. Hôte réactif et très arrangeant. Accessible facilement en train</t>
  </si>
  <si>
    <t>Tout, super machine à café, vue incroyable, confort maximale. Luxueux.</t>
  </si>
  <si>
    <t>3ieme étage sans ascenceur</t>
  </si>
  <si>
    <t>Trés bel appartement  avec toutes ses commodités.. Belle décoration. Cuisine aménagée.. Sol chauffant. 1 grande chambre avec un dressing et 1 autre assez spacieuse.  Literie confortable.. Place de parking à côté du bâtiment.. L appartement est bien insonorisé. Aucuns bruits la nuit.</t>
  </si>
  <si>
    <t>Appartement au 3ème étage sans ascenseur.</t>
  </si>
  <si>
    <t>l’appartement magnifique superbement équipé . tout est parfait la literie est de très bonne qualité ce qui est très appréciable. la vue de la terrasse est superbe .. de très beaux matériaux de grande qualité .</t>
  </si>
  <si>
    <t>la vue panoramique et imprenable sur le lac est juste somptueuse. L’appartement sublime, les meubles, le linge de maison, la vaisselle…. tout est digne d’un palace 5 étoiles. L’appartement est idéalement situé pour pouvoir profiter de la Riviera (Château de Chillon, promenade le long du lac, boutiques et restaurants de Montreux…)</t>
  </si>
  <si>
    <t>Il serait difficile de battre l'emplacement, avec une vue panoramique sur le lac Léman et au-delà jusqu'aux Alpes françaises. Belle et grande télévision de haute qualité avec streaming depuis Youtube, etc. Beaucoup de chaînes de télévision (mais pas trop si tout ce que vous pouvez parler est Langue anglaise).. Des bus fréquents vers/depuis Montreux passent juste devant la porte.. La promenade le long du front de mer jusqu'à la ville est l'une des meilleures promenades au monde.</t>
  </si>
  <si>
    <t>Les directions pour y arriver étaient un peu floues. Il aurait probablement été utile de dire qu'il s'agissait de "l'appartement niché sous la falaise". Je n'ai jamais réussi à faire fonctionner le bloc-notes fourni pour allumer/éteindre à distance tous les interrupteurs de la maison.</t>
  </si>
  <si>
    <t>La vue depuis la terrasse, la propreté des lieux, la décoration des chambres. Tout à l'intérieur de l'appartement était super.</t>
  </si>
  <si>
    <t>C'était juste à côté de la route principale et sous une autoroute, lorsque la fenêtre est ouverte, le bruit était assez important.</t>
  </si>
  <si>
    <t>tout était vraiment super, la propriété a une atmosphère de luxe. La vue est tellement superbe, accès facile aux transports en commun. je l'utiliserais à nouveau. Merci beaucoup pour la flexibilité et le professionnalisme.</t>
  </si>
  <si>
    <t>L'appartement était joliment décoré, moderne, propre, facile à trouver, dispose d'une place de parking privée, proche de l'arrêt de bus et de la gare, dispose d'un balcon avec une belle vue sur le lac, à distance de marche du château. Les hôtes étaient sympathiques et très réactifs et ont pris le temps de nous accueillir à l'arrivée.</t>
  </si>
  <si>
    <t>La vue est imprenable, mais une route très fréquentée passe devant la maison.</t>
  </si>
  <si>
    <t>Lorsque nous avons demandé quel café nous devions apporter, on nous a répondu que la propriété avait des grains de café. Malheureusement, c'était suffisant pour deux tasses, mais nous étions quatre. Nous n'avons trouvé aucun matériel. Nous n'avons également pas eu d'eau dans tout l'appartement pendant quelques heures.</t>
  </si>
  <si>
    <t>Vue imprenable, installations incroyables, n'hésitez pas à venir !!</t>
  </si>
  <si>
    <t>Le troisième étage sans ascenseur et la climatisation dans l'appartement ne suffisent pas pour les journées d'été</t>
  </si>
  <si>
    <t>Très bel appartement, très bien situé, vue fantastique.</t>
  </si>
  <si>
    <t>Superbe vue sur le lac. Appartement bien équipé.</t>
  </si>
  <si>
    <t>Comme l'appartement est situé directement dans une rue très fréquentée, le bruit de la circulation constante est très gênant. En raison du trafic intense et du bruit qui en résulte, la terrasse ne peut être utilisée que de manière limitée.</t>
  </si>
  <si>
    <t>Équipements, vue</t>
  </si>
  <si>
    <t>Bruyant, pas d'ascenseur, parking dangereux à cause de la saleté</t>
  </si>
  <si>
    <t>La vue est vraiment superbe. Il y a aussi une table à manger sur la terrasse. Aucun bruit interne ou externe. C'était agréable de cuisiner</t>
  </si>
  <si>
    <t>Il n'y a pas de machine à laver dans la maison (il est indiqué qu'il y en a une, mais elle est partagée à un autre étage). Il n'y avait pas assez de serviettes, mais je n'ai pas reçu de réponse à mon message. L'état de nettoyage n'est pas bon. Il y avait de l'eau de quelqu'un dans la cafetière et la cafetière... Le canapé de la terrasse avait du tissu taché, probablement parce qu'il avait beaucoup plu. Je me sens un peu mal à l'aise en le serrant dans mes bras. Le logement est cher</t>
  </si>
  <si>
    <t>le jour de l'arrivée, ils ont soudainement informé que l'heure d'enregistrement était 17h00 :) (pourquoi pas 23h par exemple :). appartement au 4ème étage, pas d'ascenseur, place de parking stupide et dangereuse, la logeuse met juste l'accent sur la vue depuis la fenêtre. met en avant toute une série de conditions le jour de l'arrivée. Cela ne vaut absolument pas son prix. Je ne le recommande pas.</t>
  </si>
  <si>
    <t>Il y a tout ce qu’il faut.. La personne hôte est très gentille et arrangeante.</t>
  </si>
  <si>
    <t>La maison était spacieuse et confortable.</t>
  </si>
  <si>
    <t>L'endroit très calme ainsi que jolie vue.. Place de parking gratuite.. La chambre très confortable ainsi qu'une excellente literie.. La communication excellente avec le propriétaire.</t>
  </si>
  <si>
    <t>Une petite lampe de chevet serait idéal à coter du lit.</t>
  </si>
  <si>
    <t>Le côté typique</t>
  </si>
  <si>
    <t>Le manque de vaisselle pour le petit déjeuner</t>
  </si>
  <si>
    <t>ça c'est le point faible, pas de vrai petit déjeuner, et trop d'attente pour avoir juste un croissant congelé...</t>
  </si>
  <si>
    <t>le souper délicieux, le côté lumineux de la personne qui nous a servi le soir</t>
  </si>
  <si>
    <t>Trop près de la route</t>
  </si>
  <si>
    <t>Emplacement à proximité du lac de Joux.... Bon rapport qualité prix</t>
  </si>
  <si>
    <t>WC commun à l'étage</t>
  </si>
  <si>
    <t>Chambre et douche très propres.</t>
  </si>
  <si>
    <t>De nouvelles cuvettes seraient nécessaires dans les toilettes communes. Quelques crochets au mur de la chambre ne seraient pas une mauvaise idée en raison du manque d'armoire.</t>
  </si>
  <si>
    <t>Si vous n'aimez pas un hôtel standard. Mais la gentillesse du village.. Faites-le !!!. Juste le trajet en voiture est spécial. Excellent restaurant</t>
  </si>
  <si>
    <t>Je ne parle pas français, elle ne parle pas un mot d'allemand, c'est très difficile</t>
  </si>
  <si>
    <t>Personnel sympathique. Cuisine raffinée au restaurant</t>
  </si>
  <si>
    <t>Emplacement, vue , équipement, propreté</t>
  </si>
  <si>
    <t>résidence calme</t>
  </si>
  <si>
    <t>LA  VUE   sur le  lac  est  ABSOLUEMENT splendide ,  on peut  faire  des  ballades  à pied  au départ  de la  résidence . LE PARKING. LE LOGEMENT  est  propre  moderne  ,    le  petit  BALCON. produits de premiere necessité  dans la cuisine ( huile  sel ..). LES  REPONSES  RAPIDES  PAR MAIL   des  personnes  qui gèrent la résidence et une  aide reele  aux  difficutés  rencontrées  . LE  WIFI. •	LA SUITE   FAMILLE   comprend. o	2 chambres indépendantes parfaites spacieuses   avec chacune  une salle d’eau avec  toilettes  douche ,   placard et TV   , volets  rideaux  , 1 avec balcon  l’autre  sans  balcon  / les portes  s’ouvrent  avec le téléphone  ... conincer les portes ou telephone sur  vous en permanence  , un couran d'air  et  vous  êtes  coincé dans le couloir  le téléphone dans  la chambre ( mon mari m'a ouvert  :)  heureusement  ) .... les aléas de la modernité  haut de gamme. o	Un petit couloir . o	Une cuisine où  seule  une personne  peut  être présente à la fois  ou 2 en  se  tassant bien. o	2 chaises ( il faut enlever une chaise pour  ouvrir  le frigidaire  ). o	Pas de four  , mais un microonde. o	Suffisamment d’ustensiles de cuisine     . o	De  grandes serviettes de bain   en quantité  suffisante</t>
  </si>
  <si>
    <t>Je ne souhaite pas apporter un avis négatif  mais  préciser  quelques détails  qui pourront être améliorés . *  LE SYSTEME DE CODE AVEC LE TÉLÉPHONE  parait séduisant  mais  en pratique ; nous avons  rencontré  des difficultés à  ouvrir la porte d'entrée  (  essais  x fois  )  après un long  voyage un dimanche  c’est très stressant    puis   de l'appartement avec le téléphone . Même  dans l'appartement pour entrer dans  les  chambres il faut le téléphone e. HEUREUSEMENT LA GESTIONNAIRE A ÉTÉ ADORABLE  et nous a  fourni une carte  pour ouvrir  les portes .   Je pense qu’un système de code serait plus rassurant  ( ou autre ...)  et  la désactivation à l’intérieur de  l’appartement indispensable  on a fini par  bloquer les portes dans l’appartement  pour  ne pas rester  coincés en cas  d’oubli du téléphone  . Les personnes plus  jeunes seront peut être plus douées que nous avec leur  téléphone  , bien que  je ne sois  pas  complétement abrutie  non plus. LA SUITE   FAMILLE :  pour dormir   c’est parfait,  pour  manger en famille   c’est  sportif ! 1 jour  ou 2  pas plus . La table du balcon pliable  ne  permet  qu'à   2 personnes   de  s'assoir  dont  une  ne peut pas  mettre  ses  genoux à l’aise  ( table pliante en  X )    sauf à regarder les voitures passer    ( 2 chaises  + 2 fauteuils  un coussin serait appréciable )  . Le bruit de la route  est  omniprésent  mais   c’est la rançon de la localisation  : les citadins   n’y prêteront peut être   pas  attention  mais  les amoureux du calme  auront du mal  à supporter  ,  impossible de dormir la fenêtres ouverte . La climatisation peine avec les hautes températures . Un livret d’accueil , quelques  idées  touristiques pourraient être appréciés , ( personnellement je connaissais )    ,  une  table  stable  sur le balcon  où on puisse  glisser  ses  genoux sans  risquer de  déséquilibrer  les verres  etc ...</t>
  </si>
  <si>
    <t>L'emplacement était facile d'accès. Les instructions sont claires. La vue était superbe sur le lac et les montagnes à seulement quelques minutes à pied du lac. Un endroit tellement incroyable où séjourner avec un hébergement si bien planifié que ce fut un plaisir de rester. Merci à Laura et à toute son aide - si réactive et serviable. Je reviendrai certainement.</t>
  </si>
  <si>
    <t>Besoin de quelques instructions pour la plaque à induction. Je ne pense pas que les casseroles soient les bonnes. J'aurais aimé que le journal télévisé de la Manche anglaise soit activé.</t>
  </si>
  <si>
    <t>Appartement fonctionnel et moderne à une courte distance de la ville.. - l'appartement est très compact, alors préparez-vous à passer du temps dans votre chambre, car il a tout ce dont vous avez besoin.. - la cuisine est fonctionnelle et peut prendre en charge les repas de base. - la buanderie est facilement accessible. - accès facile depuis le parking au hall, sans escalier. - le balcon est agréable pour regarder le lever du soleil sur le lac Léman. - de bons endroits pour courir autour du lac ou sur le terrain de sport de l'Université</t>
  </si>
  <si>
    <t>C'est compact, alors préparez-vous à être agréable et confortable... les touches sont virtuelles sur votre téléphone, nous étions d'accord avec cela, mais certaines personnes pourraient trouver cela intimidant.</t>
  </si>
  <si>
    <t>Interrupteurs tactiles (etc) - pas pratiques du tout. Pas de place pour les chaussures et les cintres à l'entrée</t>
  </si>
  <si>
    <t>- L'appartement est propre, moderne, bien équipé. L'emplacement est bien si vous devez rejoindre l'EPFL/UNIL mais vous devez utiliser les transports en commun pour rejoindre le centre-ville de Lausanne. Les stations de métro/bus sont à proximité.. - Vous recevrez toutes les informations nécessaires à l'enregistrement via l'application JustIn - vérifiez tous les champs applicables dans le message que vous recevrez.. - Un parking était disponible sur place.. - Les appartements sont moins convient pour un séjour touristique de courte durée mais plutôt pour un séjour professionnel/éducatif de longue durée.</t>
  </si>
  <si>
    <t>- La communication avec les gérants d'appartements est très chaotique et déroutante. Plusieurs personnes fournissent des informations et répondent à vos questions en parallèle via différentes plateformes – e-mails ou messagerie de réservation. Certaines informations fournies sont erronées – corrigées ultérieurement, certaines questions restent sans attention, certaines réponses sont très tardives (1 jour ou plus). . - Nous avons demandé au gérant de l'appartement de se coordonner avec une femme de ménage et de nous fournir une troisième couverture pour notre troisième personne. La réponse est arrivée un jour plus tard avec la question : pourquoi avons-nous besoin d’une troisième couverture ? Mauvaise gestion orientée client ☹. - Le sèche-cheveux manquait – il a été fourni le lendemain. - Bien que vous payiez des taxes de séjour, vous ne bénéficiez d'aucun service touristique – pas de titre de transport, aucune information.</t>
  </si>
  <si>
    <t>Situation exceptionnellement bonne : quartier très calme et sûr à proximité de l'UNIL et de l'EPFL. La plupart des chambres ont vue sur le lac et les montagnes. Installations très propres et modernes. La cuisine est équipée de plaques de cuisson à induction, d'un four micro-ondes, d'un réfrigérateur et d'une cafetière, ainsi que d'ustensiles de cuisine et de vaisselle. Toutes les questions ont été répondues par téléphone par un personnel très qualifié, car l'hôtel ne dispose pas de réception. Climatisation très confortable et silencieuse. Commandes d'éclairage cool et intelligentes. WiFi rapide, routeur à l'intérieur de la chambre. L'hôtel est de construction très récente et tout dans la chambre a l'air neuf. Le parking pour les clients se trouve au sous-sol.</t>
  </si>
  <si>
    <t>Rien de bien méchant, mais :. Il n'y avait aucune instruction sur les règles de l'hôtel dans la chambre. J'ai dû appeler le support.. Il n'y avait pas de gel douche dans la salle de bain, seul un petit savon pour les mains était fourni.. Il n'y avait pas de bouilloire dans la kitchenette.. Le principal déroutant : l'entrée par l'application téléphonique. Donc, si vous vous enfermez sans téléphone fonctionnel, vous êtes en difficulté.</t>
  </si>
  <si>
    <t>des systèmes propres et intelligents, l'emplacement est génial, ce n'est pas dans le centre-ville qui donne assez la nuit, et c'est à seulement 5 minutes à pied du lac.</t>
  </si>
  <si>
    <t>la clé électrique ne fonctionnait pas au début, mais le personnel était vraiment serviable et nous a donné une carte-clé.</t>
  </si>
  <si>
    <t>L'immeuble est situé directement sur la route principale en face du complexe EPFL et à 50m d'une gare routière. La chambre était très calme car bien isolée de la rue. Nous avions un petit balcon avec une belle vue sur le lac. Nous étions trois et en plus de la chambre nous avions une pièce avec une cuisine, un bureau et un canapé. Le canapé-lit était confortable. Le lac est à moins de 5 minutes et trois restaurants sont accessibles à pied.</t>
  </si>
  <si>
    <t>La cuisine n'est pas bien équipée. Il n'y a ni couteaux de cuisine ni cuillères en bois et les poêles ont également été sauvegardées. Il n'y a pas non plus de table sur laquelle trois personnes puissent manger confortablement. Mais ce n'était pas un problème pour nous car nous n'avions pas l'intention de cuisiner et avons simplement pris le petit déjeuner dans la chambre. Il n'y a pas de possibilités de shopping à proximité immédiate. Mais le bus circule vers Morges toutes les 10 minutes en semaine. L'enregistrement prend un certain temps pour s'y habituer. Vous devez d'abord télécharger une application, puis le code d'accès est envoyé. Il est donc préférable de ne pas perdre votre téléphone portable ni de le laisser dans la pièce, sinon vous serez exclu. Et il ne semble pas possible qu'une deuxième personne ait accès à la maison et à la chambre à l'aide de son téléphone portable. Il n’y a pas non plus de réception où vous pouvez vous présenter. Tout doit être fait par téléphone ou par email. La communication peut également encore être améliorée. Chaque fois que l'hébergement nous écrivait, je recevais à nouveau toutes les informations précédentes et je devais faire défiler jusqu'en bas pour lire le dernier message, ce qui est plutôt fastidieux sur mon téléphone portable. La communication est en anglais et il y a beaucoup d'informations que l'administration envoie au client.</t>
  </si>
  <si>
    <t>1) La courtoisie de l'hôte avec qui j'ai très bien communiqué via WhatsApp et téléphone.. 2) L'ameublement complet, moderne et très rationnel de la suite.. 3) La vue dont on peut profiter depuis le balcon, surtout très tôt le matin. Un petit-déjeuner sur la terrasse aménagée, même en hiver, fait aimer encore plus Lausanne et ses environs.</t>
  </si>
  <si>
    <t>La suite est équipée de tout et convient très bien pour des séjours plus longs que le mien (kitchenette, vaisselle, machine à café...). Par contre, je l'ai pris en "formule hôtel" pendant quelques jours et j'aurais apprécié que des serviettes soient mises à disposition dans la salle de bain en quantité suffisante pour pouvoir en avoir une propre tous les jours, même si je l'ai fait. ne pas demander le ménage de l'appartement et le changement des draps (non nécessaire pendant quelques jours). Cependant, la salle de bain est agréable et équipée de tout. Le seul petit inconvénient est que les épiceries les plus proches sont à environ 15/20 minutes à pied. Mais bien sûr, cela ne dépend pas de l’hébergeur.</t>
  </si>
  <si>
    <t>Application. Est proche du lac, au calme, arrêt de bus, arrêt bateau, métro. Vous pouvez vous rendre à Lausanne en 20 minutes en métro ou en bus. Vous économisez du temps et de l'argent pour le stationnement.</t>
  </si>
  <si>
    <t>Pas de lave linge ni lave vaisselle, pas de hotte aspirante.Les chambres sont un peu trop petites si le canapé est ouvert, on ne peut pas aller sur le balcon.</t>
  </si>
  <si>
    <t>bon emplacement, à pied du lac. Vous pouvez vous rendre n'importe où rapidement en voiture. Nous étions trois, ça s’est très bien passé. le canapé-lit est immense et confortable. nous le pliions toujours le matin. toutes choses nouvelles. cuisine petite mais ok. réponses rapides de l'hôte.</t>
  </si>
  <si>
    <t>Malheureusement, il n'y a pas de véritable table. un peu impersonnel, mais tout fonctionnait bien avec l'application.</t>
  </si>
  <si>
    <t>Il n’y a pas de personnel présent sur place, tout se fait numériquement. Le soutien a été excellent, les questions et demandes ont été répondues de manière compétente, prises en compte et, si possible, satisfaites.</t>
  </si>
  <si>
    <t>Il n'y avait pas de sèche-cheveux comme décrit dans la description. Comme nous n'en avions pas besoin, nous n'avons rien dit, nous l'avons laissé ainsi et n'y avons plus pensé. Nous avons ensuite été débités de 30 CHF sur notre carte de crédit sans rien demander. Ce n'est qu'après nous avoir recontactés et clarifié que l'argent a été recrédité.</t>
  </si>
  <si>
    <t>Appartement meublé de façon moderne. Calme, bel endroit, à quelques minutes du lac. Appartement très propre.Transports en commun à proximité (bus, métro jusqu'à Lausanne)</t>
  </si>
  <si>
    <t>Il manquait une table à manger. A trois, cuisiner et manger devenaient un peu compliqués. Beaucoup d'électronique : l'accès à l'appartement se fait avec une clé électronique via téléphone portable, ce qui demande un certain temps d'adaptation.</t>
  </si>
  <si>
    <t>L'emplacement est génial. A 5 minutes du lac, très bien équipé, bons restaurants à proximité, superbe vue et enregistrement incroyablement simple.</t>
  </si>
  <si>
    <t>Le prix pourrait être un peu plus petit</t>
  </si>
  <si>
    <t>Le logement était très propre et l'emplacement était également agréable. Un joli parc au bord du lac se trouve à dix minutes à pied où il faisait bon et relaxant. Le logement lui-même est assez récent et moderne. La kitchenette de la chambre était également très agréable.</t>
  </si>
  <si>
    <t>Le logement est situé sur une route assez fréquentée, ce qui rend difficile de s'asseoir dehors. Le balcon était également assez petit. Je n'ai pas non plus trouvé le lit confortable, il craquait à chaque fois que je me retournais. De plus, ouvrir la chambre avec le téléphone ne fonctionnait pas à chaque fois, à la porte d'entrée oui, mais à la porte de la chambre cela ne fonctionnait souvent pas avec mon téléphone. Le téléphone de mon ami a de nouveau fonctionné. Les informations fournies dans la salle elle-même faisaient également défaut. Avec un style aussi moderne, il serait utile de fournir un peu plus d'explications, également sur le logement. Par exemple, j'avais lu dans d'autres avis qu'il y avait une buanderie, mais je n'ai rien vu dans le logement, donc je ne saurais pas comment le savoir sans lire les avis. sur le logement et sur Lausanne et placez un QR code dans la chambre.. Astuce pour la chambre elle-même : des poubelles dans la salle de bain, un couteau à pain dans la cuisine et une planche à découper plus grande.</t>
  </si>
  <si>
    <t>Personne de contact téléphonique très sympathique et serviable.</t>
  </si>
  <si>
    <t>Conception un peu impersonnelle de l'appartement. Équipement de cuisine rudimentaire. Système de ventilation bruyant. Accès uniquement avec une clé électronique via smartphone. Procédure de réservation longue et compliquée. Recommandé pour les voyageurs d'affaires et les passionnés de technologie, car la technologie du bâtiment complexe domine et l'hébergement manque de charme de vacances.</t>
  </si>
  <si>
    <t>En général, tout était parfait, je tiens à souligner la gentillesse du personnel, qui a répondu à toutes nos questions et la modernité et la propreté des appartements. Je le recommande, nous avons été ravis</t>
  </si>
  <si>
    <t>- Très bien situé (lac, montagnes, proche ville). - Superbe vue. - Propre et neuf. - Pratique, cuisine petite mais bien équipée. - Le Wi-Fi fonctionnait bien</t>
  </si>
  <si>
    <t>Paysage. Jacuzzi. Facile d'accès. Calme. Équipements très bien (cuisine complète, machine à laver)</t>
  </si>
  <si>
    <t>Très bel endroit, je recommande !!</t>
  </si>
  <si>
    <t>Les équipements et le placements</t>
  </si>
  <si>
    <t>Le manque d’informations</t>
  </si>
  <si>
    <t>Emplacement et aménagements extérieurs.. Appartement fonctionnel et confortable.</t>
  </si>
  <si>
    <t>Difficile à trouver car peu d’indications.. Manque quelques fournitures de cuisine, doseur, balance, condiments de base.</t>
  </si>
  <si>
    <t>Moderne, bien aménagé et propre.. Accueil très sympa, endroit calme et tranquille</t>
  </si>
  <si>
    <t>Idéal pour familles avec enfants.. L'accueil de l'hôte.. La taille du logement.</t>
  </si>
  <si>
    <t>beau paysage et bien situé</t>
  </si>
  <si>
    <t>logement fonctionnel propre et bien agencé</t>
  </si>
  <si>
    <t>il serait bien de trouver au moins un peu de sel quelques petites choses de base. ici rien du tout il faut tout acheter . qualité des appareils parfois un peu limite. porte de la salle de bain qui n'ouvre pas bien par exemple.</t>
  </si>
  <si>
    <t>le cadre avec la vue offerte sur les montagnes et l’équipement mis à disposition</t>
  </si>
  <si>
    <t>il n’y a aucun reproche à faire. l’expérience était parfaite.</t>
  </si>
  <si>
    <t>L’accueil, la serviabilité, la compréhension et la gentillesse de nos hôtes. . Le calme, la paysage, la proximité de la nature et l’accès très facile grâce à l’arrêt de bus tout proche.. Le confort de l’appartement et en particulier des lits.</t>
  </si>
  <si>
    <t>L’eau du jacuzzi aurait eu besoin d’être changée.</t>
  </si>
  <si>
    <t>Manque sucre et peut-être une boisson fraîche, cela aurait été sympa.. Pas trop près du centre, si vous êtes à pieds.</t>
  </si>
  <si>
    <t>Superbe appartement avec équipements neufs, très tranquille, belle vue! Grand jacuzzi extérieur avec vue imprenable sur les montagnes environnantes.</t>
  </si>
  <si>
    <t>L'emplacement idéal pour skier en famille. Remontées vraiment proches mais un peu trop technique pour les tout jeunes débutants. Avec le petit de 5 ans il nous fallait aller aux remontées principales au centre (5 min en voiture).. L'appartement a été refait à neuf avec beaucoup de goût, spacieux et lumineux.. Le jacuzzi a été très apprécié.. Les hôtes sont aimables et arrangeants.. Nous recommandons vivement.</t>
  </si>
  <si>
    <t>Les lits n'étaient pas confortables.</t>
  </si>
  <si>
    <t>accueil un peu froid . jacuzzi en panne , prévenu en last minute .</t>
  </si>
  <si>
    <t>La proximité immédiate du téléski de l autre côté de la route, le jacuzzi pour se détendre après les efforts, les lits très larges.</t>
  </si>
  <si>
    <t>très bel emplacement à deux pas du téléski. grand espace de jeux pour les enfants. vraiment top.</t>
  </si>
  <si>
    <t>La propriétaire de l'appartement est très accueillante. L'appartement est parfait. Le jacuzzi après une journée de ski s'est un vrai plaisir. La proximité avec le départ des pistes de ski. Et le luxe d'avoir des oeufs frais du matin qui viennent directement du poulailler! Tout est parfait MERCI.</t>
  </si>
  <si>
    <t>Proches des remontées de ski, très bon accueil, les propriétaires sont très discrets et arrangeants.</t>
  </si>
  <si>
    <t>L’appartement était bien équipé et bien situé. Ideal pour les familles. Les propriétaires très sympathiques. . pensez juste à bien faire les courses car il y a juste une épicerie dans le village. Nous y retournerons dès que possible.</t>
  </si>
  <si>
    <t>très bien localisé, au milieu de la montagne avec un beau jardin. Appartement propre et confortable</t>
  </si>
  <si>
    <t>Cadre idyllique au coeur de la montagne.. Excellent accueil de la part des propriétaires.. Idéal pour les familles, aires de jeux pour les enfants, possibilité de donner à manger aux poules et lapins, jacuzzi.. Merci pour cet excellent séjour !</t>
  </si>
  <si>
    <t>Salle de bain super moderne.. Lits et séjour super accueillant.. Cuisine fonctionnelle et super confort.</t>
  </si>
  <si>
    <t>Le jacuzzi n'était pas super simple à ouvrir.. Et l'eau etait un peu trouble.... L'adresse pourrai être plus précise.</t>
  </si>
  <si>
    <t>Propreté. Localisation</t>
  </si>
  <si>
    <t>Pas de sèche-cheveux mais c'est pas vraiment un soucis.</t>
  </si>
  <si>
    <t>C’est super pour des familles avec des enfants il peux Joux à extérieur.  Il y a aussi un super jacuzzi qu’on peut se détendre après un bon marche. 👍</t>
  </si>
  <si>
    <t>L'appartement est très bien équipé, mais il faut emmener les ingrédients de cuisine de base avec soi.. La grande terrasse est idéalement orientée, plein sud et avec une vue totalement dégagée.. L'appartement est relativement calme, car en contrebas de la route toute proche. Il y a une place de jeux à quelques mètres.. Le jacuzzi en plein air est un vrai plus.</t>
  </si>
  <si>
    <t>La situation du logement. Le confort de l’appartement.</t>
  </si>
  <si>
    <t>Dommage que le jacuzzi était en panne. J aurais aimé être averti à l’avance.</t>
  </si>
  <si>
    <t>Très bon emplacement, belle vue, calme</t>
  </si>
  <si>
    <t>Jacuzzi en panne, propriétaire pas toujours joignable</t>
  </si>
  <si>
    <t>L’appartement en lui-même est spacieux et agréable. Il est fonctionnel et bien équipé.</t>
  </si>
  <si>
    <t>L’accès n’est pas évident</t>
  </si>
  <si>
    <t>tout était ok… il manquait juste des capsules à café pour la machine.. nous étions 5 y en avait que 3. mais c est détail…</t>
  </si>
  <si>
    <t>Enregistrement un peu compliqué, les portes étaient ouvertes, mais il n'y avait personne, nous avons donc dû appeler le propriétaire.</t>
  </si>
  <si>
    <t>Les matelas doivent être changés, l'odeur dans l'appartement et la salle de bain ont besoin d'entretien.</t>
  </si>
  <si>
    <t>Agréable et propre, tout était prêt pour nous</t>
  </si>
  <si>
    <t>C'est génial de s'asseoir sur les chaises extérieures et de profiter du paysage</t>
  </si>
  <si>
    <t>L'appartement est neuf, moderne et meublé de manière très fonctionnelle.</t>
  </si>
  <si>
    <t>L'emplacement lui permet d'être à proximité de plusieurs attractions touristiques.</t>
  </si>
  <si>
    <t>Le nettoyage de l'appartement était très médiocre. Des draps sales, de la salle de bain et de la vaisselle sales, jusqu'à cacher les déchets sous le canapé. Nous avons voyagé avec un bébé et avions peur de le rabaisser.</t>
  </si>
  <si>
    <t>La vue sur le lac, la situation. Studio bien équipé et fonctionnel.</t>
  </si>
  <si>
    <t>L'hôte était très gentil et serviable et a fait tout ce qu'elle pouvait pour rendre notre séjour parfait. L'appartement était propre et rempli de friandises à notre arrivée et la vue sur le lac et les montagnes depuis le balcon était spectaculaire.</t>
  </si>
  <si>
    <t>spacieuses, belles vues depuis le salon et la terrasse. faire le ménage. salle de bain simple mais bonne.</t>
  </si>
  <si>
    <t>le lit d'appoint dans la chambre était très grinçant. belle vue sur le lac et belle promenade jusqu'au centre de conférence (20 minutes). Le quartier de l'appartement n'est pas proche du centre de la ville, on se sent en sécurité mais très calme pour rentrer tard le soir. transports en commun facilement accessibles.</t>
  </si>
  <si>
    <t>l'emplacement était excellent. la vue depuis le balcon était tout simplement géniale</t>
  </si>
  <si>
    <t>il aurait été plus confortable avec une climatisation ou un ventilateur. il faisait trop chaud pendant la journée.</t>
  </si>
  <si>
    <t>vues fabuleuses, grande terrasse, très bien situé à proximité du lac</t>
  </si>
  <si>
    <t>belle vue et hôte formidable</t>
  </si>
  <si>
    <t>Nous avons été très contents de notre séjour ! En raison d'une annulation de dernière minute, Suzi a surclassé notre réservation dans un autre appartement dans le même bâtiment. Le studio et l'appartement ont une superbe vue sur le lac et les montagnes, ce qui a été l'un des points forts de notre séjour : nous avons adoré ! Tout le reste était parfait : nous avons obtenu les clés facilement, la communication et le paiement se sont déroulés sans problème et l'appartement était bien équipé avec tout ce dont nous avions besoin. Le centre de Montreux est accessible par une belle promenade au bord du lac. Nous y avons séjourné pour le Montreux Comedy Festival, pour lequel cet établissement est bien situé.</t>
  </si>
  <si>
    <t>Ce fut un séjour incroyable. Suzi était super et nous a très bien accueillis dans son appartement. L'appartement est bien, tout ce dont vous avez besoin et la vue depuis le balcon est tout simplement magnifique ! La communication était super facile et bonne. L'enregistrement a été facile aussi. Belle expérience!</t>
  </si>
  <si>
    <t>L'hôte était devant le bâtiment et nous attendait. Elle nous préparait des fruits, de l'eau, de la bière !!!! Quand elle a appris que mon mari avait un anniversaire le lendemain, elle est venue avec un gâteau d'anniversaire et une bouteille de champagne pour lui !!!! Tout était parfait!</t>
  </si>
  <si>
    <t>Tout était parfait! Nous ne pouvons pas nous plaindre. En plus, la météo était avec nous !</t>
  </si>
  <si>
    <t>J'ai adoré, j'avais l'impression. À la maison, le lit était confortable, tout était beau, la femme la traitait à merveille. Je suis tombé amoureux de l'endroit où je reviendrai à coup sûr</t>
  </si>
  <si>
    <t>Belle vue. Belle plage à proximité. Bonne connexion de bus</t>
  </si>
  <si>
    <t>Très belle vue sur le lac depuis l'appartement.Généreux équipements : épices, café, eau, liquide vaisselle, etc.</t>
  </si>
  <si>
    <t>Belle vue depuis le balcon spacieux, de bons lits et de nombreuses installations accessibles à pied.</t>
  </si>
  <si>
    <t>Cela fait étrange d’emménager soudainement dans un studio aussi cher dans un immeuble assez ancien. De plus, l'accessibilité en fauteuil roulant n'est pas vraiment bonne.</t>
  </si>
  <si>
    <t>Super endroit! La remise des clés s'est bien déroulée. Propriétaire très gentille. Superbe vue sur le lac depuis l'appartement. Tout peut se faire à pied : se baigner, faire du shopping, flâner en ville sur la promenade. Je ne peux que recommander !!!</t>
  </si>
  <si>
    <t>Nous avons passé une semaine à Clarens, Montreux. L'appartement est vraiment super. L'emplacement est génial et la vue depuis le balcon est excellente. Vous avez tout ce dont vous avez besoin dans l'appartement. Tout est super propre et neuf. C'était vraiment calme dans la maison. Les gens autour et dans la maison étaient très gentils.</t>
  </si>
  <si>
    <t>Malheureusement, la communication avec l'hôtesse n'était pas excellente. Au début, on nous a dit que nous devions payer en espèces dès notre arrivée... ce qui signifiait pour nous que nous devions retirer de l'argent immédiatement, trouver une banque, échanger des €, etc., nous devions également nous présenter 1 heure à l'avance et au final il n'y avait personne et nous avions la clé dans le casier. Nous avons payé 2 jours plus tard. Il y avait aussi beaucoup d’allers-retours avec le parking. Elle n'a pas respecté les horaires convenus, ce que je ne trouve pas génial. Ce serait formidable s'il était simplement plus fiable.</t>
  </si>
  <si>
    <t>Un joli petit studio avec une magnifique vue sur le lac. En vous promenant le long de la promenade du lac, vous serez au centre de Montreux en 30 minutes. Susi notre hôte était très simple, sympathique et attentionné. Nous reviendrons. En raison du confinement, nous n'avons pas pu faire grand-chose et il nous reste encore beaucoup à voir et à découvrir.</t>
  </si>
  <si>
    <t>Si vous êtes non-fumeur, c'est vraiment mauvais..... Je pensais que j'allais mourir d'un mal de tête à cause des cigarettes dans la pièce d'à côté ou à côté.</t>
  </si>
  <si>
    <t>L'emplacement est bon et la vue (du 8ème étage) sur le lac et les montagnes est superbe. Le balcon est grand.</t>
  </si>
  <si>
    <t>Malheureusement l'appartement n'était pas particulièrement propre (vaisselle, étagères, placards). De plus, le WiFi et le lecteur DVD ne fonctionnaient pas.</t>
  </si>
  <si>
    <t>l’emplacement est parfait pour les amoureux de la nature, les randonneurs et pratiquants du VTT.</t>
  </si>
  <si>
    <t>rien à rapporter</t>
  </si>
  <si>
    <t>très belle situation dans les alpages au départ de sentiers de randonnées.. beau chalet. accueil sympathique des propriétaires qui prennent le temps de nous parler de la région.</t>
  </si>
  <si>
    <t>Magnifique emplacement au calme.. A 5 min en voiture des pistes.. Cadre somptueux. Les propriétaires sont super gentils et très accueillants</t>
  </si>
  <si>
    <t>Un seul bémol : en cas de neige il faut chaîner pour arriver en voiture au chalet</t>
  </si>
  <si>
    <t>Emplacement idéal en pleine nature. Calme avec très belle vue</t>
  </si>
  <si>
    <t>Tranquillité du lieu, idéal pour le ressourcement en pleine nature.. Accueil très chaleureux des propriétaires.</t>
  </si>
  <si>
    <t>Si vous chercher un chalet perdu au milieu des pâturages verdoyants, n'allez pas plus loin, vous y êtes !. Juste au-dessus et tout autour, broutent de paisibles génisses. Mieux, d'après les loueurs, quelques-unes venaient de quitter l'écurie mitoyenne pour passer l'été sur l'alpage 😊. Le chalet est idéal pour un couple; superbement restauré (il date de 1753), vous y trouverez tout le confort moderne. Juste un bémol concernant la batterie de cuisine et la vaisselle, qui ne sont pas au standard de 2021.. Et pour les balades, c'est juste le pied !</t>
  </si>
  <si>
    <t>Pour quelqu'un 1m88, la hauteur de la porte de la salle d'eau et celle de la chambre à coucher 😊. Il s'agit d'un appartement moderne dont l'architecte a privilégié le plus possible de conserver les éléments anciens. Les portes en question datent de la construction du chalet, date à laquelle les gens étaient bien plus petit que moi...</t>
  </si>
  <si>
    <t>J'ai aimé la nature le calme l'isolement du logement ainsi que toutes les promenades possibles depuis le chalet.</t>
  </si>
  <si>
    <t>Appartement très mignon, bon espace, super espace pour les chiens.</t>
  </si>
  <si>
    <t>Bel appartement. Propre et bien équipé. Des hôtes charmants. Nous y sommes allés plusieurs fois et réserverons à nouveau</t>
  </si>
  <si>
    <t>Endroit magnifique, paisible et tranquille. Idéal si vous aimez le calme.</t>
  </si>
  <si>
    <t>L'emplacement et les équipements de l'appartement sont très bons. Vous avez une vue fantastique sur les montagnes. Je voudrais particulièrement souligner les propriétaires exceptionnellement gentils et très serviables.</t>
  </si>
  <si>
    <t>Un joli chalet, aménagé avec beaucoup de joie et dans un endroit très calme, rien ne manquait. Les propriétaires sont très chaleureux et serviables.</t>
  </si>
  <si>
    <t>Des hôtes très gentils et hospitaliers. Bel emplacement dans une vallée latérale calme. Ambiance rustique et cosy.</t>
  </si>
  <si>
    <t>Seulement une large couverture dans le lit double (standard en Suisse romande), mais nous avions pris nos précautions et apporté notre propre literie 🙂</t>
  </si>
  <si>
    <t>L'emplacement calme, suffisamment d'espace pour les voitures, la terrasse au sud et presque rien ne manquait dans les articles ménagers (aspirateur). Le linge de lit était également entièrement disponible et la préparation d'eau chaude fonctionnait très bien. Après une longue journée de ski, tout le monde prenait toujours une douche chaude :-)</t>
  </si>
  <si>
    <t>Le lit du rez-de-chaussée n'était pas vraiment confortable (le sommier à lattes était trop dur et le matelas s'affaissait). Un balai à riz aurait été utile pour nettoyer l'extérieur. Malheureusement, il manquait ceci et un aspirateur.</t>
  </si>
  <si>
    <t>Nous avons passé un séjour très agréable dans ce petit bijou, moderne, propre avec une superbe vue !</t>
  </si>
  <si>
    <t>La vue depuis la fenêtre panoramique du logement était superbe. La maison est bien située et décorée avec goût. Le cadre naturel est très beau.</t>
  </si>
  <si>
    <t>La cuisine est élégante, mais pas très conviviale. L'équipement manque d'une grande poêle (par exemple pour les pâtes) et de couteaux qui coupent.</t>
  </si>
  <si>
    <t>Maison élégante mais très confortable avec des fenêtres panoramiques à couper le souffle. Situé dans un village très calme, à 15 minutes en voiture de Crans Montana, idéal pour une pause détente !</t>
  </si>
  <si>
    <t>Superbe vue, superbe architecture, belle prairie fleurie devant la maison, meublée avec style. Matelas confortables. Très bonne communication en amont, déroulement parfait grâce à la boite à clés.</t>
  </si>
  <si>
    <t>Un peu mal aéré, il fait très chaud en été. Pas de portes à l'intérieur, donc très bruyant entre les pièces. Les armoires de la cuisine sont gênantes à ouvrir, certains petits espaces à l'intérieur ont besoin d'être rénovés. Des instructions pour faire fonctionner les stores extérieurs et 2 lampes de lecture par lit seraient bonnes.</t>
  </si>
  <si>
    <t>Le studio était extrêmement joli, propre et super bien aménager. Tous est à disposition !!! J'ai pu profiter au mieux de ce logement en étant confortablement installée. Il y a pas mal de place pour ranger ses affaires, pas besoin d'acheter quoi que se soit car il y a tout ce qu'il faut.. Netflix est un bonus, du thé et du café sont offerts, il y a des chocolats qui vous attendent pour vous accueillir, le frigo fonctionne bien, tous est équipé pour faire à manger y compris le grille-pain et le four.. Le lit est extrêmement confortable et il y a beaucoup de place si vous êtes seuls comme moi !. En ce qui concerne la s-d-b, c'est très propre, les WC brillent et la douche est ultra fonctionnelle.</t>
  </si>
  <si>
    <t>Seul défaut dont les propriétaires n'y sont pour rien est que durant la nuit quelqu'un a fait un moment des bruits bizarres, cela semblait à des bruits de meubles quand on fait le ménage mais sinon rien !</t>
  </si>
  <si>
    <t>Un service parfait, des dosettes de café , une superbe machine. Un coin cuisine complètement équipé. La possibilité - DEUX minutes à pieds d’effectuer des achats denrées alimentaires. Place de parking</t>
  </si>
  <si>
    <t>La possibilité d’avoir une petite tablette pour poser quelques affaires dans la salle de bains, mais franchement ce n’est rien de bien grave</t>
  </si>
  <si>
    <t>J’aime beaucoup</t>
  </si>
  <si>
    <t>Appartement propre cosy avec une terrasse exterieur tres appréciable..les transports sont a proximité.</t>
  </si>
  <si>
    <t>Les équipements, la propreté et la petite terrasse.</t>
  </si>
  <si>
    <t>Un peu loin du centre ville, mais les transports sont à côté.</t>
  </si>
  <si>
    <t>Appartement neuf et bien équipé. Très propre. Bonne situation.</t>
  </si>
  <si>
    <t>Lit très mal conçu et avec un matelas bas de gamme. Dommage, car le reste est très bien.</t>
  </si>
  <si>
    <t>J’ai choisi ce studio pour la terrasse. Très propre, cuisine top (capsules caffé offertes). Les propriétaires ont pensé à tout! Très accueillant, jolie déco légère et détaillée.</t>
  </si>
  <si>
    <t>Le matelas! J’ai eu mal au dos. Dommage, car tout le reste est parfait.</t>
  </si>
  <si>
    <t>Appartement très propre et bien équipé. Immeuble calme</t>
  </si>
  <si>
    <t>Odeur de tabac dans le studio alors que je n’ai pas fumé (a disparu en avérant la pièce)</t>
  </si>
  <si>
    <t>Accueil très sympathique, remise des clés rapide. Studio très bien équipé et très propre. Calme, neuf. Idéalement situé à 5mn à pieds de l'hopital des enfants.</t>
  </si>
  <si>
    <t>L’emplacement est bien et l’appartement propre</t>
  </si>
  <si>
    <t>Localisation proche du centre ville, facile d'accès en transport ou à pieds. Logement propre et bien agencé. Parfait pour un séjour sur Lausanne</t>
  </si>
  <si>
    <t>Toute ça était parfaite! Très cosi est propre!</t>
  </si>
  <si>
    <t>Les oreilles en plume c’était difficile pour dormir…</t>
  </si>
  <si>
    <t>Ils s'occupent des détails 😊</t>
  </si>
  <si>
    <t>Il se trouvait à proximité des épiceries et des pharmacies, à quelques pas du centre-ville et à proximité des arrêts de bus.</t>
  </si>
  <si>
    <t>Certaines nuits étaient chaudes et il devrait au moins y avoir un ventilateur dans la chambre.</t>
  </si>
  <si>
    <t>Appartement vraiment agréable et propre. Le mobilier et l'équipement de la salle de bain semblaient tous neufs. L'emplacement était idéal pour se rendre à l'aéroport en voiture tous les jours et pour des visites occasionnelles au cœur de la ville. Dans les environs immédiats, il y a une Migros et une Coop. pour faire les courses.</t>
  </si>
  <si>
    <t>Il n'y avait pas d'adaptateurs pour appareils électroniques dotés de fiches européennes.</t>
  </si>
  <si>
    <t>Une belle chambre dans un immeuble moderne. Il est facile d'obtenir les clés d'une boîte verrouillée. L'emplacement n'est pas très central, mais il est très facile de rejoindre la gare et le centre-ville en bus, l'arrêt se trouve juste à côté du bâtiment et il passe fréquemment. Un petit terrain privé avec une table à l'extérieur de l'appartement est également une excellente option (à moins qu'il ne fasse aussi chaud dehors que pendant notre séjour...)</t>
  </si>
  <si>
    <t>Il a fait très chaud pendant notre séjour, et l'appartement n'a pas de climatisation, juste le ventilateur qui n'a pas beaucoup aidé.. Toutes les prises murales sont de type suisse et n'acceptent pas les grosses prises 'Schuko' (j'avais un sur le chargeur de mon ordinateur portable). Un adaptateur aiderait, mais il n'y en avait pas. Il y avait quelques capsules pour la machine à café, mais nous n'avons pas réussi à en acheter davantage, car la machine n'accepte pas les capsules Nespresso ou Dolce Gusto standard, mais en nécessite un type rare. (Delta), que nous ne trouvions pas dans les magasins locaux.</t>
  </si>
  <si>
    <t>Appartement entièrement équipé. Confortable pour 2 personnes. À proximité des épiceries, des pharmacies et des arrêts de bus et à dix minutes à pied du centre-ville⁹</t>
  </si>
  <si>
    <t>Le studio était très propre, la cuisine était joliment meublée (électroménagers neufs comme cafetière, grille-pain, etc.). Le studio est proche du centre. La communication avec le propriétaire se faisait via des messages sur booking.com, cela a bien fonctionné. La salle de bain était également très propre et moderne. Il y avait suffisamment de café, de thé et de petits chocolats, ce qui était très agréable et agréable.</t>
  </si>
  <si>
    <t>Le studio est tout petit, mais on pouvait compter sur lui. Il fait aussi un peu sombre, le jardin (terrasse) annoncé est en pente et on ne voit donc que le mur de béton devant soi. Malheureusement, le plus gros problème était le stationnement. Comme filtre dans booking.com nous avons choisi "parking", selon Genius 3 nous avons été assurés que nous avions droit à un parking gratuit. Ceci est également apparu dans la confirmation ! Cependant, le « parking gratuit » ne signifiait que 90 minutes pendant la journée ! C'était un gros problème pour nous, car mon mari est handicapé (il ne peut pas beaucoup marcher). Lorsque je me suis plaint de ce fait, on nous a conseillé de prendre la voiture au parking "longue durée" pour 8 francs par jour, qui se trouve (selon Google maps) à un kilomètre et demi. Malheureusement, deux arrêts de bus à proximité de ce parking avaient un distributeur de billets en panne. Nous nous sommes donc sentis « piégés ». Je vous recommande donc d'avoir des informations plus précises sur booking.com, ce qui signifie en réalité « parking à l'hôtel/studio gratuit » !</t>
  </si>
  <si>
    <t>Appartement très propre, bel, calme, tout semble neuf, surtout la salle de bain. Emplacement pratique pour prendre les transports en commun et se rendre au centre.</t>
  </si>
  <si>
    <t>Silence, propreté, fonctionnalité, exhaustivité des accessoires et jardin</t>
  </si>
  <si>
    <t>Le jardin pour sortir et respirer.. Le.ménage. C'était beau</t>
  </si>
  <si>
    <t>Appartement très bien équipé, dans un endroit calme (hors chantier en cours), épicerie à proximité, arrêt de bus à proximité.</t>
  </si>
  <si>
    <t>Il est difficile de garer un véhicule à proximité pendant une longue période.</t>
  </si>
  <si>
    <t>Je suis resté ici pour la deuxième fois parce que j'ai aimé le studio, qui était très propre et mignon. C'est un peu loin de la gare, mais proche de l'arrêt de bus. A proximité du Théâtre Beaulieu. Co-op et Migros sont à proximité, et c'est pratique car il est entièrement équipé avec réfrigérateur, cuisine, vaisselle, couverts, cafetière, torchons, etc.</t>
  </si>
  <si>
    <t>C'est bien pour les courts séjours, mais les séjours plus longs peuvent être un peu gênants car le ménage et les serviettes ne sont changés qu'une fois par semaine et il n'y a pas de machines à laver ni de produits de nettoyage.</t>
  </si>
  <si>
    <t>super bien adapté, tout neuf, pensé dans les moindres détails</t>
  </si>
  <si>
    <t>l'oreiller est un peu inconfortable, mais ce n'est pas la chose la plus inconfortable que nous ayons trouvée, il y en a bien pire</t>
  </si>
  <si>
    <t>Studio tout neuf, impeccable, tous types de commerces à proximité d'une rue calme avec parking. Pour la première fois, rien ne manquait dans le studio, du fer à repasser au fer... etc., cuisine entièrement équipée, fonctionnelle, salle de bain parfaite. Parfait. Studio très propre, super Wi-Fi. En cas de doute, le propriétaire a répondu par WhatsApp. Nous rapportons notre expérience positive au BBL (Bejart BALLET). COMPLIMENTS.</t>
  </si>
  <si>
    <t>Sur le four/micro-onde dernière génération les boutons lumineux étaient gênants la nuit. Résolu avec une serviette 😉</t>
  </si>
  <si>
    <t>Anonyme, discret et très simple👍🏽🥳</t>
  </si>
  <si>
    <t>Accueil chaleureux, les hôtes sont arrangeants et sympathiques, la vue depuis le logement est fabuleuse!</t>
  </si>
  <si>
    <t>Les hôtes étaient super. L'appartement était très soigneusement meublé avec tout ce dont vous avez besoin pour cuisiner, sortir et profiter. La cheminée à bois et le bois fourni étaient agréables. Facile à pied du train pour aller en ville. Je pense que la vue aurait été sympa mais il y avait beaucoup de brouillard quand nous y étions.</t>
  </si>
  <si>
    <t>Le train passe juste à l'arrière de la propriété. C'était au pire une nuisance mineure. Les volets protégeaient le bruit et la lumière du train la nuit.</t>
  </si>
  <si>
    <t>Pierre, l'hôte, était attentif à tout moment. Il est venu nous chercher à la gare et nous accompagne le jour de la marche, ce qui est très apprécié d'être à l'étranger et avec des enfants.</t>
  </si>
  <si>
    <t>L'hôte s'est occupé de tous les problèmes immédiatement. Des brochures d'information avec tout ce que vous pouvez faire ont été fournies. Les transports publics étaient gratuits avec la Riviera Card dans le quartier de Montreux, il y avait 50% de réduction sur divers musées avec la carte, le WiFi gratuit, de bons et grands lits.</t>
  </si>
  <si>
    <t>Le logement n'est pas adapté aux personnes ayant des difficultés à marcher en raison des nombreuses marches menant à la maison de vacances. pas de télé</t>
  </si>
  <si>
    <t>Hôtes très sympathiques, également germanophones, transfert sans problème avec beaucoup de bonnes informations. L'appartement est bien situé, à quelques pas de la gare. Avec la carte touristique, vous pouvez voyager gratuitement sur tout le réseau. Un parking privé est également disponible. Rien ne manquait dans l'aménagement de l'appartement. Très confortable et lumineux. Grands lits !!!. Dans l'ensemble, fortement recommandé ! Merci beaucoup !!!</t>
  </si>
  <si>
    <t>Personnel très chaleureux, chambre très propre, restaurant excellent</t>
  </si>
  <si>
    <t>Petit-déjeuner excellent. Endroit extraordinaire! Magnifique chambre.</t>
  </si>
  <si>
    <t>Nous avions la belle grande chambre donnant sur la voie ferrée et nous avons dû ouvrir les fenêtres en temps de canicule.  Malheureusement, le bruit du train nous a empêché de bien dormir. L’air climatisé serait un bel atout.</t>
  </si>
  <si>
    <t>Très jolie, superbe vue, personnel très accueillant et attentif. Nous avons même mangé dans le restaurant avant de prendre notre chambre et c'était délicieux. Nous recommandons fortement ce leieux charmant et nous y retournerons avec plaisir.</t>
  </si>
  <si>
    <t>confort,  accueil,  petit-déjeuner.</t>
  </si>
  <si>
    <t>très bel endroit remarquablement tenu</t>
  </si>
  <si>
    <t>Excellent séjour, grand souci du détail, service soignée, personnalisé, un moment unique de plaisir et de détente dans les vignes face au lac.</t>
  </si>
  <si>
    <t>Le personnel est au petit soin, souriant et de bonne humeur.. Le restaurant très bon de l'entrée au dessert. La literie est bonne, la chambre propre.</t>
  </si>
  <si>
    <t>L'accueil des hôtes, la propreté, la qualité du petit-déjeuner, l'emplacement et les vélos électriques à disposition gratuitement.</t>
  </si>
  <si>
    <t>Chambre/sdb très propre, accueil/service génial, très bon restaurant, jolie carte de la région et de saison  super génial.</t>
  </si>
  <si>
    <t>superbe établissement</t>
  </si>
  <si>
    <t>Jolie vue sur le lac, proximité d'un joli village, acceuil flexible</t>
  </si>
  <si>
    <t>Tres proche de la voie ferré, bruit des trains la nuit/soir, parquet qui grince</t>
  </si>
  <si>
    <t>Auberge familiale avec un personnel extrêmement gentil et serviable. Auberge plus connue et appréciée pour sa bonne cuisine et son ambiance décontractée d'où la bonne note sur Booking. Le parking sur place est appréciable car indispensable. L'avantage d'être ici c'est de pouvoir aller visiter Lausanne en train gratuitement grâce à la carte Mobilis que peut vous remettre l'aubergiste.</t>
  </si>
  <si>
    <t>Pour un budget francais l'étape est décevante. On se doute que l'etablissement est près de la gare mais pas au point d'avoir les voies ferrées  à hauteur des yeux coupant le joli paysage du lac et des vignes de Lavaux. Les trains suisses de la ligne Berne sont très frequents, heureusement assez silencieux. Malgré la chaleur nous avons dormi avec les fenêtres fermées.</t>
  </si>
  <si>
    <t>Ambiance maison , la déco, le personnel très sympa. Belle terrasse et repas de bonne qualité avec des bons produits</t>
  </si>
  <si>
    <t>Juste à côté de la gare, cet hôtel familial et chaleureux était un véritable joyau. Les propriétaires étaient adorables et il y a même des lapins et des poules sur place ! La vue depuis la terrasse est de 10/10 !</t>
  </si>
  <si>
    <t>personnel très serviable et gentil. excellent petit déjeuner. vue imprenable sur le lac</t>
  </si>
  <si>
    <t>Emplacement merveilleux avec billets de train gratuits pour Lausanne. (Dix minutes). Super petit déjeuner</t>
  </si>
  <si>
    <t>Petit déjeuner super propre et très sympa !</t>
  </si>
  <si>
    <t>décor traditionnel, personnel sympathique et aimable, vue imprenable depuis la chambre, chambres et salles de bains spacieuses et confortables, excellent restaurant et petit-déjeuner.</t>
  </si>
  <si>
    <t>Très spacieux, excellentes toilettes/douche. Le personnel est sympathique et serviable, à quelques pas des établissements vinicoles. Nous sommes venus un lundi, nous n'avons donc pas eu la chance de goûter leur délicieux restaurant :/</t>
  </si>
  <si>
    <t>C'est juste à côté de la gare, un gros plus pour plus de commodité, mais cela deviendra un peu bruyant, ce n'est pas grave.</t>
  </si>
  <si>
    <t>Propriétaire et personnel très gentils. Le petit déjeuner est varié et frais. Et vous pourrez vous asseoir dehors sur la terrasse surplombant le lac Léman.</t>
  </si>
  <si>
    <t>Personnel - professionnel, serviable et sympathique, avec un sens de l'humour. Le petit déjeuner était excellent (je juge toujours un endroit aussi par la qualité du petit déjeuner). L'emplacement (va sans dire) et traîner sur le balcon, regarder le soleil se coucher sur cette vue (la mère de toutes les vues), siroter un verre de bon pinot noir local était... proche du paradis.</t>
  </si>
  <si>
    <t>Hélas, je n'ai pas reçu la chambre avec vue, mais compte tenu de ma réservation de dernière minute, j'ai accepté mon sort.</t>
  </si>
  <si>
    <t>Charmant hôtel familial avec une belle décoration, un bon wifi et un emplacement parfait. Ils utilisent des produits Ritual dans la salle de bain, le petit déjeuner est très bon et ils ont un charmant restaurant familial. La nourriture était tellement délicieuse que nous y avons mangé tous les 3 soirs. Ils ont aussi un poulailler et vous mangez des œufs frais le matin.</t>
  </si>
  <si>
    <t>Petit déjeuner correct, plats continentaux typiques. On ne m'a pas demandé si je voulais plus de café. Personnel assez agréable.</t>
  </si>
  <si>
    <t>La pièce avait des fourmis et il restait une carafe d'eau vide dans la pièce. Pas de vue sur le lac et j'ai dû aller au village pour manger car ce n'était pas une priorité pour les clients du restaurant. L'hôtel était le plus cher de notre voyage en Suisse et en France et était décevant</t>
  </si>
  <si>
    <t>L'équipe est super. J'ai apprécié le dîner et le petit-déjeuner en plus du séjour à l'hôtel. Vous mangez à merveille. La région est phénoménale. Un bonheur de A à Z !</t>
  </si>
  <si>
    <t>Couple super sympathique, tout est en parfait état !!. Le meilleur B&amp;B de notre voyage</t>
  </si>
  <si>
    <t>Les repas, la literie de l'hôtel et la salle de bain étaient spacieux et agréables. L'emplacement était idéal pour une promenade matinale.</t>
  </si>
  <si>
    <t>Comme c'était à côté de la voie ferrée, il y avait un bruit constant.</t>
  </si>
  <si>
    <t>L'amabilité des aubergistes qui dirigent ce petit hôtel (5 chambres) avec passion. Les chambres sont joliment meublées et les lits sont extrêmement confortables. Comme il n'y a que 10 convives maximum, le buffet du petit-déjeuner reste très bon et copieux. Des demandes supplémentaires seront également satisfaites si possible. Nous pouvons pleinement recommander cet hôtel, malgré son emplacement, directement sur la voie ferrée. Le restaurant est également fortement recommandé. Bien sûr, les prix sont très élevés en Suisse. Mais en comparaison, et nous avons séjourné dans 2 autres hôtels et 3 autres restaurants lors de notre voyage en Suisse, le rapport qualité/prix à l'Auberge de la Gare est très bon pour la SUISSE. Les randonnées à travers le Lavaux (région viticole entre Lausanne et Montreux) sont magnifiques. Vous pouvez partir de l'hôtel et revenir facilement en train depuis n'importe quel point d'arrivée. Vous pourriez facilement rester ici une semaine sans vous ennuyer.</t>
  </si>
  <si>
    <t>c'est plutôt la voie ferrée, juste au bord du lac. Mais j’ai été surpris de voir à quel point cela nous dérangeait peu. La nuit, nous n'entendions presque rien concernant le train. Très peu de trains circulent la nuit. Les trains ne circulent qu'à partir de 6 heures du matin. L'hôtel se trouvant à seulement 200 m de la gare, les trains circulent lentement. Sauf pour les trains longue distance. L'emplacement à la gare présente également un avantage non négligeable. Lors de votre enregistrement, vous recevez une carte d'hôte qui vous donne droit à l'utilisation gratuite des transports publics entre Lausanne et Montreux et bénéficie également d'autres réductions. Nous avons séjourné à l'hôtel pendant 3 nuits et n'avons utilisé la voiture que le dimanche pour sortir dîner le soir. Le restaurant de l'hôtel est fermé le dimanche.</t>
  </si>
  <si>
    <t>L'emplacement avec vue sur le lac était génial ! Le petit déjeuner était excellent.</t>
  </si>
  <si>
    <t>Les chambres, l'emplacement et la vue sont très attrayants😃. La nourriture était excellente😋</t>
  </si>
  <si>
    <t>Malheureusement, nous ne pouvons pas influencer le bruit du chemin de fer😕</t>
  </si>
  <si>
    <t>La nourriture est au-dessus de la moyenne, le service est excellent et la vue sur le lac est un rêve</t>
  </si>
  <si>
    <t>L'emplacement est génial, la nourriture est très bonne - avec un menu allemand. Personnel très sympathique et attentif. Fortement recommandé.</t>
  </si>
  <si>
    <t>Un bel endroit avec du caractère. La plus belle chambre dans laquelle nous avons séjourné en Suisse. une chambre de caractère, grande et propre. Avec une table et des chaises à l'extérieur et un joli jardin. des lits confortables. une vue sur le lac et le chemin menant à l'hôtel est charmant. un parking gratuit et un café délicieux ! Nous avons regretté de ne pas être arrivés plus tôt dans le voyage car nous y aurions certainement passé une nuit de plus.</t>
  </si>
  <si>
    <t>Tenez compte de quelques éléments : il n'y a pas d'ascenseur, il y a des escaliers menant à la chambre. nous n'avons pas porté nos bagages, mais avons pris ce dont nous avions besoin dans des sacs et sommes montés dans la chambre. il y a un train qui passe souvent - cela ne nous a pas trop dérangés. La réception se fait au restaurant de l'hôtel. Il y a parfois des odeurs qui arrivent dans la chambre et quelques bruits.. J'ai lu cela dans les commentaires précédents mais cela ne nous a pas trop dérangés.. La chambre cosy, le balcon et le jardin compensaient.</t>
  </si>
  <si>
    <t>Nous avons reçu un accueil très chaleureux et avons beaucoup apprécié notre court séjour dans la région de Lavaux. La situation est idéale pour découvrir les vignes et les caves. Les chambres sont joliment meublées, extrêmement propres et rien ne manque. Les lits sont extrêmement confortables. Le petit déjeuner était très copieux et les hôtes se feront un plaisir de vous aider avec des conseils et des idées si vous le souhaitez. Nous serions ravis de revenir!</t>
  </si>
  <si>
    <t>Il n'y a rien à dire là</t>
  </si>
  <si>
    <t>Excellent hôtel à deux minutes à pied de la gare, excellente connexion avec Lausanne et Montreaux. Personnel très gentil, attentif à chaque petit besoin, super sympathique et Gabrielle, la serveuse, d'une amabilité et d'une serviabilité uniques.</t>
  </si>
  <si>
    <t>Le petit déjeuner était très bon, comprenant des œufs brouillés et a été préparé à ma demande 1 heure plus tôt que l'heure normale.</t>
  </si>
  <si>
    <t>Bel hébergement perfectionné jusque dans les moindres détails. Wow génial !!! Petit déjeuner parfait, chambre parfaite, hôtes parfaits !</t>
  </si>
  <si>
    <t>l'accueil, la propreté, les senteurs, la chambre grande et confortable. malgré la proximité du train la chambre était calme</t>
  </si>
  <si>
    <t>Joli petit hôtel familial. Des hôtes très sympathiques. Un bon restaurant à l'hôtel - étoilé Michelin.</t>
  </si>
  <si>
    <t>Escalier raide du parking à l'entrée. Il y a une gare en face de l'hôtel.</t>
  </si>
  <si>
    <t>bel endroit. gracieuseté du personnel. chambre de charme</t>
  </si>
  <si>
    <t>Hôtes très sympathiques, très bien situé, nourriture excellente, produits rituels dans la salle de bain.</t>
  </si>
  <si>
    <t>Chambre 1 : Malgré un mobilier parfait, nous avons trouvé la pièce relativement petite.</t>
  </si>
  <si>
    <t>Des hôtes très sympathiques et un délicieux petit déjeuner et dîner. Très bon emplacement pour un accès facile à tout en transports en commun. U</t>
  </si>
  <si>
    <t>Le couple propriétaire était très sympathique et serviable. Nous avons reçu de bons conseils pour les excursions, par ex. B. en randonnées dans les vignes. L'utilisation des transports publics entre Lausanne et Montreux est gratuite grâce à la carte dite Mobilis et est idéale grâce à la localisation directe à la gare. La nourriture est recommandée. L'ambiance agréable du restaurant et la belle vue sur le lac Léman depuis la terrasse vous invitent à vous attarder. Le petit déjeuner ne laissait rien à désirer pour nous. Nous serions ravis de revenir.</t>
  </si>
  <si>
    <t>petit monde harmonieux à part☺️</t>
  </si>
  <si>
    <t>Très belle auberge avec des propriétaires et un personnel très sympathiques. Superbe vue. Service simple et amical. Bon petit-déjeuner buffet.</t>
  </si>
  <si>
    <t>La nourriture était bonne mais pas exceptionnelle. Il faut savoir que le train passe juste devant et on l'entend très bien.</t>
  </si>
  <si>
    <t>Malheureusement, nous ne savions pas que la voie ferrée se trouvait directement devant l'hôtel.</t>
  </si>
  <si>
    <t>Nous avons vraiment apprécié ce petit hôtel familial agréablement situé dans un cadre pittoresque au milieu des vignes, non loin de Lausanne. Notre chambre était lumineuse et meublée de manière conviviale. Les propriétaires et le personnel sont tout aussi sympathiques. De la belle terrasse du restaurant couverte de vignes (bonne cuisine !) et de notre chambre, il y avait une vue magnifique sur le lac Léman et les montagnes de l'autre côté. Les amateurs de chemin de fer seront ravis de la ligne de chemin de fer qui traverse cette vue - mais pour les personnes moins familiarisées avec les chemins de fer et celles qui aiment dormir avec les fenêtres ouvertes, le bruit des trains à haute fréquence prend un certain temps pour s'y habituer. Nous serions toujours ravis de revenir.</t>
  </si>
  <si>
    <t>Cela fait particulièrement du bien de se retrouver face au lac Léman à mi-hauteur de la montagne. J'aime la sensation d'être à proximité de la gare et de regarder constamment les trains entrer et sortir.</t>
  </si>
  <si>
    <t>Le restaurant attenant est un restaurant Michelin, mais la qualité n'est toujours pas suffisante.</t>
  </si>
  <si>
    <t>Petit déjeuner et dîner très bons. Aimer l'hospitalité.</t>
  </si>
  <si>
    <t>L'Hôtel Auberger est situé dans les vignes et bien desservi par l'autoroute 👍</t>
  </si>
  <si>
    <t>endroit parfait pour une visite à Lavaux</t>
  </si>
  <si>
    <t>Tout va bien, seul l'emplacement directement sur la voie ferrée peut être gênant pour les dormeurs sensibles. Bonne nourriture, petit déjeuner copieux, personnel très sympathique, terrasse confortable et les vignobles comme belle région de randonnée</t>
  </si>
  <si>
    <t>Dormir avec la fenêtre ouverte côté lac n'est possible qu'aux bons dormeurs.</t>
  </si>
  <si>
    <t>Hôte très sympathique. Notre chambre était un joyau meublé avec beaucoup d'amour. Devant la chambre nous avions une petite terrasse avec une vue magnifique sur le lac et les vignes. Malgré Corona, le petit déjeuner était très copieux et ne laissait rien à désirer. L'Auberge de la Gare est un point de départ idéal pour des excursions en train , pour des randonnées ou pour des balades à vélo. Nous avons vraiment aimé et nous reviendrons certainement.</t>
  </si>
  <si>
    <t>Très sympathique et bonne équipe. Tout était très bien fait. Excellente nourriture.</t>
  </si>
  <si>
    <t>Tout est parfait. Buffet petit déjeuner très bon. Personnel très sympathique. La nourriture est excellente. Très jolies chambres nostalgiques avec matelas très confortables et produits cosmétiques raffinés dans la salle de bain.</t>
  </si>
  <si>
    <t>La voie ferrée est très proche et perturbe un sommeil paisible. Mais vous le savez d’avance.</t>
  </si>
  <si>
    <t>Très sympathique, l'emplacement était bon pour moi et la nourriture est très bonne.</t>
  </si>
  <si>
    <t>Hôtel super sympa ! beaucoup de jolis détails dans les chambres. Personnel très, très propre et tout simplement super chaleureux, simple et adorable ! Top hôtel, je reviendrais immédiatement 😍. La nourriture était également très savoureuse. Buffet petit-déjeuner de très haute qualité, y compris.</t>
  </si>
  <si>
    <t>Le propriétaire est toujours souriant et joyeux, donc je me sens à l'aise le matin. Le petit déjeuner est également copieux et délicieux.</t>
  </si>
  <si>
    <t>Il n'y avait pas de réfrigérateur dans la chambre, ce qui n'était pas pratique.</t>
  </si>
  <si>
    <t>L'accueil particulièrement sympathique. Nous ne sommes restés qu'une seule nuit et n'avons pas profité de toutes les commodités, mais tout était vraiment très bien.</t>
  </si>
  <si>
    <t>L’a ces extérieur et la. Place de parking très proche. Petit studio bien équipé</t>
  </si>
  <si>
    <t>Très bon accueil, nos hôtes ont été très attentionnés a nos besoins. Situation agréable proche du lac et de restaurants</t>
  </si>
  <si>
    <t>Rien, cet hébergement correspondait parfaitement pour notre étape d’une randonnée vélo en Suisse</t>
  </si>
  <si>
    <t>Très grande chambre avec coin bureau, ventilateur, réfrigérateur, micro-ondes, bouilloire, thé, café, vaisselle, couverts. Les fenêtres sont pourvues de moustiquaires. Le petit-déjeuner est copieux et servi à la porte de la chambre à l'heure souhaitée. Barbara et Roger feront tout leur possible pour rendre votre séjour agréable.</t>
  </si>
  <si>
    <t>Les propriétaires étaient très sympathiques. Le petit déjeuner était une bonne affaire pour 10 CHF. La région est charmante</t>
  </si>
  <si>
    <t>Pas de vrais inconvénients. Ce n’est pas un luxe total, mais il ne faut pas s’attendre à cela pour ce bas prix. Si offre un excellent rapport qualité/prix.</t>
  </si>
  <si>
    <t>Que j'ai pu récupérer la clé après avoir suggéré une heure</t>
  </si>
  <si>
    <t>Des hôtes très sympathiques et arrangeants. Lit confortable, bon emplacement.</t>
  </si>
  <si>
    <t>Des hôtes très gentils, serviables et sympathiques. Beaucoup d'espace. Belle terrasse pour petit déjeuner ou similaire. Très bien et bien équipée (vaisselle, TV, cadeaux sucrés)</t>
  </si>
  <si>
    <t>Le petit déjeuner est copieux, les fruits sont frais. Le pain, en revanche, semblait trop cuit et des portions de fromage étaient données à la place du fromage suisse frais local. Nous avons trouvé cela un peu dommage, car le rapport qualité/prix est meilleur pour 3 à 4 personnes (par exemple une jeune famille).</t>
  </si>
  <si>
    <t>Nous avons pu mettre nos vélos électriques au sous-sol et les recharger (nous avons pris le chargeur avec nous). La chambre était très spacieuse et calme.</t>
  </si>
  <si>
    <t>Hôte très gentil et sympathique, tout est parfait, je reviendrais avec plaisir</t>
  </si>
  <si>
    <t>Des hôtes très sympathiques, étape parfaite d'une nuit pour un voyageur à vélo.</t>
  </si>
  <si>
    <t>Chambre très spacieuse tout confort dans un endroit agréable et calme entre Yverdon et Grandson. Des gens de maison très chaleureux, courtois et serviables. Le petit déjeuner était plus que suffisant et toujours prêt. Le prix est très modeste pour les performances obtenues. Dans d'autres hôtels, j'ai payé beaucoup plus pour beaucoup moins. Un conseil d’initié absolu ! 5 étoiles de ma part !</t>
  </si>
  <si>
    <t>des hôtes très sympas</t>
  </si>
  <si>
    <t>Gentillesse des propriétaires, propreté de la chambre, très bonne bolangerie et restaurant accessibles à pied</t>
  </si>
  <si>
    <t>L'emplacement est très bon pour les excursions. C'est agréable d'avoir une petite terrasse. C'est très calme. Bon petit déjeuner.</t>
  </si>
  <si>
    <t>Matelas un peu trop durs à notre goût.</t>
  </si>
  <si>
    <t>Propriétaires très sympathiques et serviables. Très bon emplacement, très bonne boulangerie à proximité. Les cloches horaires de l'église le matin étaient un peu inquiétantes.</t>
  </si>
  <si>
    <t>Propriétaires sympathiques et ouverts.Tout ce dont vous avez besoin (boulangerie, pizzeria, arrêt de bus) est accessible à pied.</t>
  </si>
  <si>
    <t>Un accueil extraordinairement chaleureux et un petit déjeuner copieux avec des viennoiseries fraîches et des fruits frais. Endroit calme, nuits tranquilles. Bon point de départ pour des excursions en voiture ou en transports en commun.</t>
  </si>
  <si>
    <t>Nous n'avions pas l'adresse exacte. Sans adresse postale, il était difficile de trouver la maison.</t>
  </si>
  <si>
    <t>Le petit déjeuner était excellent, à un prix raisonnable supplémentaire.</t>
  </si>
  <si>
    <t>CHF 170 sans petit-déjeuner est un prix fier pour les installations trouvées. Très petite salle de bain. Nous nous attendions à mieux pour le prix : à quoi sert un « tas de vaisselle » sans cuisine ?</t>
  </si>
  <si>
    <t>Propriétaire très agréable et simple, nous avons pu prendre le petit déjeuner presque toute la journée, endroit calme, bel endroit pour s'asseoir juste en face de la chambre, très bon point de départ pour des randonnées dans le Jura (Creux du Van, Chasseron, Neuenbergersee, Gorges d'Areuse...) .</t>
  </si>
  <si>
    <t>Rien, juste que le temps est passé si vite. . . .</t>
  </si>
  <si>
    <t>petit déjeuner matinal</t>
  </si>
  <si>
    <t>Bon petit déjeuner (aurait été très bon avec du jambon ou du salami.</t>
  </si>
  <si>
    <t>Comme mentionné au petit-déjeuner.</t>
  </si>
  <si>
    <t>Tout était très propre, confortable et magnifiquement situé. Nous avons été chaleureusement accueillis et bien informés sur tout. nous étions très contents de tout, très simple :-)</t>
  </si>
  <si>
    <t>Appartement très propre et super bien équipé.. Vue magnifique sur le massif des diablerets.. Propriétaire très aimable.</t>
  </si>
  <si>
    <t>Vue fantastique, calme, bien équipé</t>
  </si>
  <si>
    <t>L'emplacement à 10mn à pied du centre du village, la vue sublime sur la montagne, la terrasse ensoleillée, l'équipement complet où rien ne manque du barbecue à l'appareil à raclette, l'atmosphère très douillette avec le grand canapé en L, bref un endroit très agréable</t>
  </si>
  <si>
    <t>L'emplacement, à pied en 10mn ,du centre des Diablerets,la vue,le confort,les équipements,le parking,le petit jardin,le silence du voisinage,la communication et la gentillesse de la personne qui gère le logement</t>
  </si>
  <si>
    <t>Très joli petit chalet , tout était parfait et bien expliqué pour faciliter l’arrivée et le séjour</t>
  </si>
  <si>
    <t>Le cadre magnifique, la tranquillité et le chalet qui est très beau. De plus le fait d'avoir un garage c'est un vrai plus.</t>
  </si>
  <si>
    <t>la douche (il n'y avait pas d'eau chaude dans la petite douche et le pommeau de douche giclait partout sauf là où on voulait 😜)</t>
  </si>
  <si>
    <t>tout était bien sans aucun probleme</t>
  </si>
  <si>
    <t>rien. mais un peu difficile a trouver. Le GPS nous amène à un chemin fermé</t>
  </si>
  <si>
    <t>Appartement très comfortable, deux chambres et deux salles de bains, très bien équipé. Calme avec magnifique vue dégagée. Propriétaire et concierge très sympathiques et serviables! Je conseille et y retournerai!</t>
  </si>
  <si>
    <t>appartement très bien situé et bien équipé. nous avons passé un weekend d'anniversaire vraiment sympathique et nous saluons la souplesse de notre hôte. nous conseillons vivement cet appartement ainsi que les Diablerets!</t>
  </si>
  <si>
    <t>Tranquillité, jolie vue. Très bien équipé. Le logement est très agréable. Un peu vétuste mais tout est fonctionnel.</t>
  </si>
  <si>
    <t>Le descriptif est erroné ainsi que la map fournie par booking.com  Le logement n'offre pas un accès ski au pied au domaine skiable. Le télécabine d'Isenau et la piste passant à côté du chalet n'existent plus depuis 3 ans. Je ne sais pas qui est responsable du descriptif mais si je l'avais su je n'aurais pas fait cette réservation. Pou accéder au domaine skiable il faut prendre sa voiture.  C'est très regrettable et je pense que la prestation n'a pas été fournie sur ce point et mériterait un dédommagement. Le descriptif parle d'un restaurant qui n'existe lui non plus. Très très déçu. L'hôte est très réactif. J'espère qu'il fera corrigé ce descriptif.</t>
  </si>
  <si>
    <t>La terrasse et la vue magnifique... de jour comme de nuit! Idéal avec des enfants. Excellent séjour, merci.</t>
  </si>
  <si>
    <t>C'était difficile à trouver mais les instructions étaient claires. Cependant, la carte aurait pu être plus facile à lire.</t>
  </si>
  <si>
    <t>Rien, l'appartement avait tout ce dont nous avions besoin, les propriétaires ont même ajouté un petit congélateur pour plus de confort. Nous sommes allés hors saison, donc il n'y avait pas beaucoup de monde pour répondre à nos demandes, mais Monsieur Bruno Denis, le propriétaire/gérant était toujours disponible par e-mail ou par téléphone, très sympathique et fiable.</t>
  </si>
  <si>
    <t>Emplacement idéal pour la randonnée estivale et la détente en famille. Chaque matin, l'un de nous pouvait parcourir un sentier (raide) jusqu'à la boulangerie pour des croissants frais. Bel appartement avec un bon wifi et bien équipé. Des lits confortables et un joli sauna ainsi qu'un parking privé. L'hôte était très réactif et a répondu rapidement. Endroit hautement recommandé!</t>
  </si>
  <si>
    <t>Une montée raide depuis le village</t>
  </si>
  <si>
    <t>Nous sommes arrivés au village en train, et à la gare nous avons pris le bus du village. Quand nous descendons du bus à la bonne gare routière, nous ne savions pas où aller. Il n'y avait aucun panneau sur la route. Nous avons de la chance lorsqu'une famille locale arrive, elle nous aide à porter une partie de nos valises et nous accompagne pour trouver la maison et l'emplacement du coffre-fort avec la clé. Le trajet entre la gare routière et la maison (une maison pour certaines familles) est à moins de 500 mètres, mais c'est un problème la première fois de trouver la maison quand on a beaucoup de valises.</t>
  </si>
  <si>
    <t>Le bus circule toutes les heures, et ce n'est pas facile pour les personnes âgées de remonter du centre du village jusqu'à la maison, également sur une distance de moins de 500 mètres lorsqu'il n'y a pas de bus.</t>
  </si>
  <si>
    <t>Cuisine super équipée ! Terrasse pour profiter du soleil de l'après-midi/soir. Utilisation du lave-linge, du sèche-linge et du sauna inclus et tous deux situés à quelques mètres du couloir.</t>
  </si>
  <si>
    <t>Peu d'espace de rangement dans la salle de bain pour les articles de toilette, peu de possibilités pour ranger les gros bagages.</t>
  </si>
  <si>
    <t>Instruction où se trouvait l'appartement et où se trouvaient les clés</t>
  </si>
  <si>
    <t>Appartement agréable, cosy, bien équipé, il ne manque qu'un congélateur dans la cuisine et quelques étagères dans la salle de bain pour les cosmétiques. Belles vues. Bon wi-fi, satisfaction globale. Même si nous ne l'avons pas utilisé, une buanderie et un sauna sont disponibles.</t>
  </si>
  <si>
    <t>L'emplacement est génial. La terrasse est orientée ouest et la vue est dégagée. Vous regardez directement sur la vallée et avez une vue magnifique sur les montagnes environnantes. Si vous aimez le soleil et la vue, cet endroit est fait pour vous. Nous avons également beaucoup apprécié la cuisine et le salon : la récupération des clés via une boîte à code numérique directement à l'entrée a été absolument simple. Il y a également un parking souterrain de l'autre côté de la rue avec une place de parking pour l'appartement.</t>
  </si>
  <si>
    <t>Il y a deux douches, ce qui est bien si vous voyagez à plusieurs, mais les deux ont "seulement" un rideau de douche. Les douches étant assez étroites, les rideaux collent à votre corps dès que vous coupez l'eau. Des portes plutôt que des rideaux seraient plus agréables. Dans l'ensemble, le rapport prix/performance est tout à fait correct.</t>
  </si>
  <si>
    <t>Emplacement magnifique sur une pente avec de superbes vues sur les montagnes. Soleil prolongé, espace pour manger dehors, transats à disposition. La correspondance avec le propriétaire est simple et rapide.</t>
  </si>
  <si>
    <t>TV disponible mais pas de chaînes allemandes</t>
  </si>
  <si>
    <t>L'hôte informe de manière proactive et fournit toutes les informations nécessaires. Le chalet est bien situé. Le centre du village est accessible à pied en 10 minutes environ. Le coin salon de jardin est superbe et vous avez une belle vue sur la vallée et les montagnes d'en face. L'appartement est bien équipé (assez de papier toilette, sac poubelle, ...). Les Diablerets et ses environs ont beaucoup à offrir.</t>
  </si>
  <si>
    <t>Malheureusement, les documents pour la carte d'hôte (Free Access Card) n'étaient pas dans l'appartement, vous ne pouviez donc pas en bénéficier immédiatement. Mais nous avons reçu les cartes à l'office de tourisme. La douche dans la petite salle de bain est très petite. Dans l'autre salle de bain, vous pouvez prendre une douche dans la baignoire. La porte d'entrée est bloquée (dans la zone inférieure). Nos enfants ne pouvaient pas toujours ouvrir la porte seuls. Il y a aussi diverses petites choses dans l'appartement qui doivent être réparées ou remplacées.</t>
  </si>
  <si>
    <t>Emplacement avec une vue magnifique. Il est préférable d'avoir une voiture pour monter et descendre à la gare, si vous n'avez pas de voiture, ce n'est pas la meilleure option. Il dispose d'un parking couvert très confortable et spacieux.</t>
  </si>
  <si>
    <t>Emplacement très ensoleillé. Propriétaire sympathique.</t>
  </si>
  <si>
    <t>Non situé sur les pistes comme annoncé car l'ascenseur n'existe plus.</t>
  </si>
  <si>
    <t>Appartement très calme, prix abordable, meublé fonctionnellement, rapport qualité prix. Très confortable : place de parking en sous-sol !</t>
  </si>
  <si>
    <t>Certains meubles sont à revoir (rideau de douche, machine à café, lit dans la chambre à trois lits) Attention : Le chalet est en pente. Service hivernal limité, des chaînes à neige peuvent être nécessaires car le domaine skiable n'est accessible qu'en voiture.</t>
  </si>
  <si>
    <t>Un joli appartement bien situé au calme.un jardin et terrasse agrémentent le logement.. La cuisine est bien agencée .</t>
  </si>
  <si>
    <t>Les coussins pas très confortables</t>
  </si>
  <si>
    <t>L'emplacement du logement offre une vue panoramique sur les montagnes et ses pics.. Depuis la terrasse et le jardin, c'est régénérant !. Le village est trés agréable  et charmant à visiter.. Les commerces sont suffisants pour ne pas prendre sa voiture.. Le logement est suffisamment équipé.</t>
  </si>
  <si>
    <t>Le confort de la literie est très ferme et  et les oreillers sont fatigués. Les couettes ne sont pas de la taille mentionnée et peu adaptées. Dommage!</t>
  </si>
  <si>
    <t>Appartement parfait avec tout ce dont on pourrait imaginer avoir besoin, le meilleur emplacement de la ville et un hôte super sympathique.</t>
  </si>
  <si>
    <t>Belle terrasse ensoleillée avec une belle vue sur les montagnes ! La cuisine est très bien équipée, de superbes casseroles et tout est possible de la raclette à la fondue !</t>
  </si>
  <si>
    <t>Le séjour (fauteuil TV, table à manger ronde avec chaises, écran plat relativement grand) et la cuisine (cuisinière électrique avec plaque vitrocéramique et four, lave-vaisselle, beaucoup de vaisselle) sont très bien aménagés. Très belle vue depuis la terrasse.</t>
  </si>
  <si>
    <t>L'appartement doit être bien rangé et les choses inutiles retirées (par exemple les nombreux coussins de siège, 80 % des CD, le matelas supplémentaire dans la chambre, la moitié des jeux, la vieille nourriture, la plupart des meubles de terrasse), etc.</t>
  </si>
  <si>
    <t>L'excellent emplacement de l'appartement joliment meublé et la chance avec le temps magnifique pendant le séjour - tout était OK.</t>
  </si>
  <si>
    <t>Grand appartement bien situé pour commencer des randonnées dans la région.. Terrasse de jardin avec facteur de détente.. La télécabine et le télésiège sont accessibles à pied en 10 minutes environ. Possibilités de courses disponibles dans le village. (Partenaire Migros, Coop, Denner.)</t>
  </si>
  <si>
    <t>Hôtel charmant avec une décoration originale, accueil sympathique et chaleureux. Endroit calme et très facile d’acces</t>
  </si>
  <si>
    <t>une petite touche Africaine dans la déco 'chalet'; tout est propre , la chambre bien insonorisée les espaces extérieurs où il fait bon respirer ; le petit déjeuner est complet le service est à la hauteur de l'établissement sans être guindé .... un établissement que l'on peut conseiller sans risque !</t>
  </si>
  <si>
    <t>Très propre et très confortable ainsi qu’un très bon accueil. Je recommande.</t>
  </si>
  <si>
    <t>Personnel accueillant, souriant, serviable et attentif. Jolie chambre, décorée de façon inattendue mais très réussie. Literie confortable à souhait et un joli espace vert à l'ombre d'un arbre pour déguster un cocktail maison. La pièce qui fait office de bar et d'espace pour le petit déjeuner est chaleureuse et fort agréable.</t>
  </si>
  <si>
    <t>Le calme, la déco, le brunch</t>
  </si>
  <si>
    <t>Le petit déjeuner est correct mais rien d'exceptionnel. Pas de fruits frais.. Pas d'éclairage d'appoint dans la chambre. Compliqué de dormir en décalé (avec des enfants par exemple).</t>
  </si>
  <si>
    <t>La gentillesse du personnel: ils ont été aux petits soins. Le caractère du lieu: un vrai effort a été fait sur la déco, qui est très réussie. On arrive dans un lieu unique, qui est en plus entouré d’un magnifique jardin et terrasse (c’est encore plus joli que sur les photos :)) L’emplacement idéal: je suis venue en transport public, l’hôtel est à 3 min de la gare de Gryon la Barboteuse. Parfait pour randonnées et ski dans la région.</t>
  </si>
  <si>
    <t>Le jardin et ses multiples terrasses, magnifique vue sur les montagnes et arbres tout autour. Décoration originale et accueillante, très propre et personnel accueillant, endroit très calme et ressourçant.</t>
  </si>
  <si>
    <t>Le seul point à améliorer est le petit déjeuner qui n'est pas à la hauteur du standing et du prix pour la nuit. Il n'y avait pas de différentes tisanes à choix, une seule sorte de jus de fruit, il n'y avait pas de fromage. Et le pain au chocolat et les croissants semblaient décongelés et n'étaient pas vraiment bon. Il y avait tout de même du choix, mais je trouve que c'est à améliorer.</t>
  </si>
  <si>
    <t>J’ai aimé l’accueil, le côté à la fois raffiné dans un lieu rustique, le calme.</t>
  </si>
  <si>
    <t>Petit-déguisement agréable, et varié.</t>
  </si>
  <si>
    <t>Étroitesse de la chambre et le manque de lieux communs agréables et proposant des loisirs.</t>
  </si>
  <si>
    <t>L'hôtel Wafo était charmant ! Un hôtel boutique style chalet flambant neuf en 2023. La chambre était propre, une literie de grande qualité et une vue territoriale depuis notre chambre. L'espace commun, le personnel de la réception, le bar et la salle de petit-déjeuner sont tous réunis dans un grand espace. Beaucoup de sièges confortables avec vue sur la cheminée et fenêtres donnant sur les magnifiques jardins et les montagnes qui entourent le cadre. Nicolof et Christoper étaient des hôtes formidables et Sunshine, le chien, est tout aussi sympathique. L'hôtel se trouve à environ 10 minutes à pied (trottoir pavé) de l'arrêt de bus/train qui se trouve à la périphérie de la ville. Quelques bons restaurants et magasins sont très proches. L'office du tourisme se trouve à l'arrêt de bus. Il y a des magasins de location en ville, à quelques pas. Le train pour Villars est facilement accessible depuis l’arrêt de bus. Villars est à environ 10 minutes en train. Villars est une station balnéaire très fréquentée. Gryon est beaucoup plus calme, ce qui était exactement notre préférence. Le petit déjeuner était frais et copieux, comprenant du café comme vous l'aimez, des jus de fruits, des céréales, des œufs durs, du pain frais, de la viande, du fromage et d'autres friandises. Le soir le bar est ouvert avec bières, vins, bières NA, cocktails et softs. Je resterai ici chaque fois que je pourrai revenir. Tous les commentaires positifs de notre séjour ! Je recommande vivement ce charmant hôtel pour une visite dans la région !</t>
  </si>
  <si>
    <t>Les seuls changements possibles que nous pouvons suggérer : *la porte coulissante de notre salle de bain ne fermait pas complètement.. *si vous avez beaucoup de matériel avec vous, la marche vers/depuis l'hôtel peut nécessiter quelques minutes supplémentaires pour marcher vers/depuis le train/bus.. *le le sauna n'est pas encore installé si c'est important pour votre séjour. Cela ne nous a pas affecté.</t>
  </si>
  <si>
    <t>Rien ! Le petit déjeuner pourrait être meilleur…</t>
  </si>
  <si>
    <t>Le personnel était super sympa et très arrangeant. La chambre et tout l'hôtel étaient très propres et frais. Nous attendons déjà avec impatience notre prochain séjour au Wafo (nous avons déjà réservé à nouveau).</t>
  </si>
  <si>
    <t>J'ai eu le plaisir de séjourner dans cet hôtel et c'était tout simplement incroyable ! L'emplacement au milieu de la nature est à couper le souffle et offre une merveilleuse évasion du rythme effréné de la vie quotidienne. Le logement lui-même était impeccablement propre et bien équipé. Je me suis senti chez moi dès le premier instant. Le calme et l'air frais ont rendu mon séjour encore plus agréable. Les hôtes étaient extrêmement chaleureux et serviables. Ils m'ont donné de bons conseils sur les choses à faire dans la région et m'ont mis à l'aise. Je recommande vivement cette propriété, surtout si vous recherchez une pause détente dans la nature. J'attends déjà avec impatience mon prochain séjour ici !</t>
  </si>
  <si>
    <t>Le petit-déjeuner devrait offrir davantage, par exemple des fruits, du fromage et du pain noir. Vous devriez installer une petite étagère dans la douche pour le shampoing et le savon corporel</t>
  </si>
  <si>
    <t>Facilité d’accès, emplacement, Espace.</t>
  </si>
  <si>
    <t>Pas de commentaire à faire.</t>
  </si>
  <si>
    <t>L'emplacement est super bon, il y a un ascenseur depuis le niveau de la gare jusqu'au niveau inférieur de la route. La gare routière pour le château de Sion se trouve juste en face. Grand APT et 2 lits queen et canapé-lit. La machine à laver et à sécher fonctionnait bien.</t>
  </si>
  <si>
    <t>Le climatiseur mural ne fonctionnait pas, ils doivent mettre à jour la description sur le site de réservation. Nous avons dû fermer la veuve au bord de la route la nuit avec le store sombre, nous avons eu assez chaud pendant la nuit. L'APT est situé au 2ème étage et il n'y a pas d'ascenseur. Le drap du lit n'était pas propre du tout et je ne les sens pas lavez-les à chaque visite d’un invité. Nous devrions dormir sur la couette et recouverts d'une serviette. S'ils fournissent des draps propres et sont honnêtes avec le climatiseur, cet APT aura une bien meilleure évaluation.</t>
  </si>
  <si>
    <t>Aucune carte Montreaux Riviera fournie. Manque d'oreillers et de verres à vin.</t>
  </si>
  <si>
    <t>L'appartement situé juste en face du bord du lac. À distance de marche de la gare de Montreux. Plusieurs choix de restaurants disponibles.. Gare routière à quelques pas de l'appartement.. L'appartement est très spacieux avec deux pièces, cuisine et salon. Parfait pour un séjour en famille. Je recommande fortement et je réserverai à nouveau cet appartement la prochaine fois.</t>
  </si>
  <si>
    <t>L'emplacement était bon et spacieux, bien qu'un peu bruyant sur la route principale, mais il fallait s'y attendre.</t>
  </si>
  <si>
    <t>Il y avait un climatiseur, mais il ne fonctionnait pas, donc il faisait très chaud à l'intérieur et ce n'était jamais l'heure d'été. C'était difficile à trouver et l'hôte n'a pas répondu aux messages. Nous sommes allés dans un restaurant voisin pour voir s'ils savaient comment entrer et localiser le propriétaire.</t>
  </si>
  <si>
    <t>L'endroit était exceptionnel et spacieux pour ma jeune famille - et nous avons adoré la vue ! C'était proche de la gare et à quelques pas des sites touristiques de Montreux. Les installations étaient excellentes - Montreux est cher, donc c'était bien d'économiser de l'argent et de cuisiner nous-mêmes dans la cuisine bien équipée. L'hôte était vraiment adorable et a gardé nos bagages pour nous le jour de notre départ.</t>
  </si>
  <si>
    <t>Cela aurait été pratique d'avoir des instructions écrites (par exemple sur booking.com Messenger ou via un sms) sur la façon de trouver le coffre-fort pour les clés car nous étions un peu confus lors de l'enregistrement - tout a été résolu en quelques minutes, donc ceci n'est pas négatif, juste une suggestion d'amélioration :).</t>
  </si>
  <si>
    <t>Très proche de l'embarcadère et proche des commerces</t>
  </si>
  <si>
    <t>Le propriétaire n'est pas apte à répertorier des propriétés - les choses qui sont clairement répertoriées comme étant disponibles ne le sont pas, et lorsque nous avons demandé au propriétaire, il n'a pas répondu, a inventé des excuses ou a essayé de dévier. Tout d'abord, ils ont clairement déclaré qu'il y avait de l'air. climatisation mais il n'y a qu'un tout petit meuble mural dans le salon qui n'avait pas de télécommande. Lorsqu'on lui a demandé comment l'allumer, le propriétaire a répondu que nous devrions trouver un moyen nous-mêmes. Cela a fini par ne pas fonctionner car il s'allumait et soufflait de l'air chaud. Deuxièmement, la cuisine avait un four, mais pas d'ustensiles de cuisson ni de papier d'aluminium. Lorsque nous avons demandé, ils ont d'abord dit que nous devrions simplement le chercher parce qu'ils l'avaient, mais ils ont ensuite répondu que le magasin était fermé et qu'ils ne pouvaient donc pas l'acheter pour nous et que nous n'en avons jamais reçu. Troisièmement, cette propriété était censée avoir un bain à remous. /jacuzzi mais il n'y a pas de bouchon donc aucune eau ne peut être retenue pour un bain. Le propriétaire a ignoré nos questions à ce sujet et a ensuite déclaré qu'il ne pouvait pas y jeter un coup d'œil car il était hors de la ville. De plus, en entrant, il y a une mauvaise odeur d'égout.</t>
  </si>
  <si>
    <t>Bel appartement avec 2 chambres, chacune avec 2 lits, même si je n'en avais besoin que d'un seul.</t>
  </si>
  <si>
    <t>Je n'ai trouvé aucune serviette de bain. Cela aurait pu être communiqué en premier. Alors j'aurais pris le mien. J’ai donc dû rentrer chez moi sans me doucher puis me laver.</t>
  </si>
  <si>
    <t>Nous avons vraiment apprécié notre séjour dans ce grand appartement super central et propre, mais nous suggérons les trois choses suivantes à améliorer :. Serviettes de douche plus grandes. Serviette dans la salle de bain. Torchon dans la cuisine (pour que les verres et la vaisselle puissent être séchés, car il est peu probable que le lave-vaisselle soit utilisé lors d'un court séjour)</t>
  </si>
  <si>
    <t>Il est très proche de la gare et avec vue sur le lac. Tout était très propre et assez confortable.</t>
  </si>
  <si>
    <t>La propreté est vraiment à améliorer, surtout dans la cuisine. Serviettes petites et très usées.</t>
  </si>
  <si>
    <t>L’emplacement exceptionnel, la qualité de l’accueil et la disponibilité de l’hôte.. Le petit déjeuner est exceptionnel.. Le chalet possède tout le confort nécessaire pour passer un très bon séjour. Nous y reviendrons.</t>
  </si>
  <si>
    <t>Pas de pression dans la douche du haut , même si nous en avions été averti à notre arrivé.</t>
  </si>
  <si>
    <t>Le calme. Les petits déjeuners sont excellents. Les propriétaires sont super très attentionnés</t>
  </si>
  <si>
    <t>Vue magnifique et hôtes adorables</t>
  </si>
  <si>
    <t>Emplacement du chalet parfait, vue à couper le souffle. Petit déjeuner magnifique, rien à dire, excellent.</t>
  </si>
  <si>
    <t>Le lit qui grinçait un peu trop dès qu'on bougeait, matelas assez dur.</t>
  </si>
  <si>
    <t>Le chalet est chaleureux et la vue sur le lac est superbe. Les hôtes sont d’une extrême gentillesse et les petits déjeuners sont excellents et bien servis ! Le lieu est calme et reposant.</t>
  </si>
  <si>
    <t>Un accueil exceptionnel, un lieu exceptionnel, des petits-déjeuners exceptionnels. Nous garderons un souvenir intarissable de ce séjour. Merci Dana et votre famille de toutes vos attentions.</t>
  </si>
  <si>
    <t>Le confort, la tranquillité. L'accueil chaleureux des hôtes. Les décorations de Noël aménagés pour l'occasion. Le lit très confortable avec la TV au plafond. Le petit déjeuner savoureux préparé le matin même</t>
  </si>
  <si>
    <t>Nous avons énormément apprécié les petites attentions de notre hôte ainsi que ses magnifiques petits-déjeuners. La maison a beaucoup de charme et la vue est à couper le souffle. Je recommande vivement cette location. Vous ne serez pas déçus.</t>
  </si>
  <si>
    <t>Tout s'est très bien passé. L'endroit est les hôtes, une excellence!, nous avons été ravies de notre séjour.</t>
  </si>
  <si>
    <t>Le déjeuné était juste délicieux.</t>
  </si>
  <si>
    <t>J'ai rien a redire tout était top.</t>
  </si>
  <si>
    <t>L hotesse nous a chaleureusement bien accueillis. Nous nous sommes sentis comme à la maison. Les petits déjeuners et la vue étaient fabuleux! Bonne adresse à retenir</t>
  </si>
  <si>
    <t>Si on devait trouver un point négatif, la chambre parentale manquait d un rideau obscurcissant.</t>
  </si>
  <si>
    <t>L accueil, le charme de la maison, la vue sur les Alpes et les petits déjeuners exceptionnels</t>
  </si>
  <si>
    <t>L'emplacement et la vue à couper le souffle. L'appartement-chalet très bien conçu et "cosy". La gentillesse des hôtes et le petit-déjeuner incroyable.</t>
  </si>
  <si>
    <t>La beauté du chalet, la vue, la gentillesse des hôtes, l'excellent petit-déjeuner fait maison</t>
  </si>
  <si>
    <t>Rien!tout était parfait</t>
  </si>
  <si>
    <t>Joli chalet spacieux, cheminée super, le petit-déjeuner copieux tous les matins, merci beaucoup. Très bien équipé au niveau de la cuisine. Disponibilité des hôtes.</t>
  </si>
  <si>
    <t>Le séjour était parfait! L'hôtesse était adorable, le chalet était parfaitement propre et très bien équipé, et le petit déjeuner très copieux, fait maison et excellent! Nous reviendrons avec plaisir.</t>
  </si>
  <si>
    <t>La vue. Le petit déjeuner. Le confort de la chambre double. Le silence. La terrasse. Le feu ouvert. La propreté des lieux. Un petit déjeuner de roi. La gentillesse des hôtes.</t>
  </si>
  <si>
    <t>Lors de notre arrivée, les hôtes un peu trop présents. À nous expliquer en détails comment utiliser les différents équipements, cela prend du temps et est inutile. On se sent mis en garde. On découvre alors qu'ils restent sur place et logent juste en-dessous dans un jardin partagé... Pour l'intimité et la liberté, c'est un peu gênant. Voyageurs, vous devez savoir que les propriétaires logent sous vos pieds. La télévision, uniquement des chaînes allemandes, ne fonctionnent pas. Prix un peu élevé par rapport au mobilier un peu daté.</t>
  </si>
  <si>
    <t>Belle découverte! Si vous aimez la nature allez au chalet Mont Blanc. Les hôtes sont super sympatiques, le petit-déjeuner est sublime et la vue magnifique.</t>
  </si>
  <si>
    <t>Propriété calme et rustique avec une vue fantastique. Tout était propre et fonctionnel. Le petit déjeuner était excellent et notre hôte était merveilleux et très arrangeant. Nous serions heureux de revenir et de rester plus longtemps.</t>
  </si>
  <si>
    <t>Ce n'était qu'un court séjour pour nous car nous traversions la région.</t>
  </si>
  <si>
    <t>Dana et Viktor étaient des hôtes fantastiques, très sympathiques et serviables. Somptueux petit déjeuner servi chaque matin, avec variété. Superbe vue sur un lac et des montagnes, à proximité de nombreux sentiers de randonnée. Avait accès aux 2 étages du chalet, avec une cuisine entièrement équipée, un lave-vaisselle, un lave-linge et un sèche-linge. La télé avec Netflix !</t>
  </si>
  <si>
    <t>La pression de la douche n'était pas très bonne, pas d'eau chaude constante. Difficile de transporter des bagages volumineux et lourds en haut de la colline avec des escaliers.</t>
  </si>
  <si>
    <t>C'est un endroit très, très cosy avec une ambiance « comme à la maison ». Dana et Viktor sont les hôtes magnifiques que l'on ne peut que souhaiter. Et le petit déjeuner a dépassé toutes les attentes !</t>
  </si>
  <si>
    <t>Quel endroit incroyable, une vue imprenable, une ambiance cosy, un petit déjeuner délicieux, des hôtes merveilleux et généreux ! Nous voulons revenir🌸🌸🌸🌸🌸</t>
  </si>
  <si>
    <t>Les hôtes étaient très attentionnés et super ! La nourriture était incroyable et exquise. Les vues étaient à couper le souffle et la propriété était incroyable.</t>
  </si>
  <si>
    <t>Dana et son mari Victor ne vous accordent pas de part de leur maison. ils vous donnent une part de leur cœur. vous pouvez ressentir l'amour dès votre premier pas dans la propriété</t>
  </si>
  <si>
    <t>Le petit déjeuner était excellent, chaque jour une petite différence avec surprise. la vue sur le lac et la montagne est très bonne.</t>
  </si>
  <si>
    <t>la douche (à moitié mauvaise) avec rideau en plastique n'est pas notre préférée. mais c'est utilisable.</t>
  </si>
  <si>
    <t>Belle vue, une maison tellement incroyable ! Nous espérons vraiment revenir.</t>
  </si>
  <si>
    <t>Le petit déjeuner était merveilleux et nous avons adoré la maison confortable, nous nous sommes sentis comme chez nous et aurions aimé rester plus longtemps ! Les hôtes sont super sympas !!!</t>
  </si>
  <si>
    <t>Charmant chalet avec une vue spectaculaire. Les hôtes étaient très serviables avant et pendant notre séjour. Très bien équipé.</t>
  </si>
  <si>
    <t>La douche est un peu vieillotte avec un rideau de douche. Les escaliers sont très raides avec des marches peu profondes.</t>
  </si>
  <si>
    <t>c'était un court séjour fantastique ! La maison est très belle et meublée avec amour. Les gens sont très agréables et arrangeants ! Le petit déjeuner était très bon et différent chaque jour. Je serai heureux d'y retourner.</t>
  </si>
  <si>
    <t>Belle maison bien entretenue et bien située. Vue incroyable. Propriétaire très serviable</t>
  </si>
  <si>
    <t>Hôtes très sympathiques/superbe vue/petit-déjeuner super savoureux et varié (dépassé les attentes)/meubles authentiques avec une attention aux détails</t>
  </si>
  <si>
    <t>Tout a été fait avec amour. Le petit déjeuner était excellent et copieux. Les propriétaires sont très serviables.</t>
  </si>
  <si>
    <t>Pour nous, les escaliers raides et étroits, parfois sans garde-corps, ne posaient aucun problème : les propriétaires de chiens doivent s'attendre à ce que leur chien dort mieux en bas sans eux.</t>
  </si>
  <si>
    <t>Un emplacement parfait dans un endroit calme avec une nature magnifique et une vue absolument incroyable sur le lac (que vous ne pouvez probablement même pas regarder). Les propriétaires étaient absolument merveilleux. Une belle approche que je n'ai probablement jamais vue nulle part... Et bien sûr, un petit-déjeuner absolument fascinant.</t>
  </si>
  <si>
    <t>Des hôtes très gentils, courtois et professionnels. L'appartement est très "chaleureux" et dans une position splendide qui garantit un séjour très relaxant. Le petit déjeuner est tout simplement parfait : copieux, varié et délicieux. Un applaudissement particulier à la paire d'oursons en peluche qui vous tiendra compagnie. Félicitations !</t>
  </si>
  <si>
    <t>Aucune critique aux hôtes qui sont parfaits ! La casa, essendo un po vecchia, ha una scala che non è adatta per chi fatica a camminare e la pressione dell'acqua della doccia è un po' debole...ma questi due aspetti, dopotutto, fanno parte del folclore di una casa merveilleuse.</t>
  </si>
  <si>
    <t>Nous avons vraiment tout aimé, c'était très propre et bien rangé, confortablement meublé. Le petit déjeuner fantastique et préparé avec amour chaque matin était le point culminant absolu. Dana et Viktor étaient des hôtes parfaits, disponibles à tout moment et pourtant réservés, afin que nous ayons notre intimité. .. Nous nous sommes sentis très bien accueillis, nous les avons pris tous les deux à cœur et nous reviendrons certainement 😊</t>
  </si>
  <si>
    <t>propriétaire des plus chaleureux, très discret, bel endroit de paix en pleine nature</t>
  </si>
  <si>
    <t>simple, chaleureux, relaxant, calme, super savoureux, très bon propriétaire. volontiers à nouveau à tout moment</t>
  </si>
  <si>
    <t>Le petit déjeuner était à tomber par terre. Très varié, incroyablement savoureux. Les demandes et les intolérances ont été répondues sans aucun problème. Merci pour ce bon début de journée.</t>
  </si>
  <si>
    <t>Excellent endroit pour vivre quelques jours dans un chalet de montagne en Suisse. Il offre une vue spectaculaire sur le lac de Neuchâtel. Nous avons eu l'occasion de préparer de la fondue et de la raclette. Équipement complet. Ce qui a couronné le séjour, c'est l'attention de Mme Dana et de son mari, ainsi que les petits déjeuners, dont j'avais entendu parler, mais tous les commentaires sont insuffisants. La variété et le détail de la présentation les rendent vraiment spéciaux, réalisés avec soin, dévouement et affection.</t>
  </si>
  <si>
    <t>la douche était très démodée, la température ne pouvait pas être réglée, vous vous teniez dans une boîte avec un rideau de douche. ne correspond pas réellement à un logement</t>
  </si>
  <si>
    <t>Tout simplement : un appartement très confortable sur 2 étages, une vue magnifique, des hôtes extrêmement charmants et serviables et un excellent petit-déjeuner tous les jours !</t>
  </si>
  <si>
    <t>excellent petit déjeuner. excellente disponibilité des propriétaires. superbe logement avec d'immenses fenêtres pour profiter de l'horizon. oasis de paix pour se détendre après une journée passée à visiter la Suisse.</t>
  </si>
  <si>
    <t>Vraiment tout est unique et aimant ! Et chaque matin, le petit-déjeuner merveilleux, varié et plus que copieux était préparé par Dana à l'heure souhaitée et livré à la porte par Viktor comme une sorte de surprise. Nous n’avons vraiment jamais vécu cela auparavant. La vue est exceptionnelle. Merci beaucoup, vous deux personnes adorables !</t>
  </si>
  <si>
    <t>Nous n'avons rien aimé :-)</t>
  </si>
  <si>
    <t>Petit déjeuner très copieux, varié et très savoureux. Propriétaires très sympathiques et serviables. Accueil chaleureux et cosy. Bel emplacement avec vue sur le lac de Neuchâtel et les Alpes, dont le Mont Blanc. Chalet charmant et joliment aménagé.</t>
  </si>
  <si>
    <t>chalet très confortable et génial, les meilleurs hôtes de tous les temps ! méga vue, et le petit-déjeuner... on ne peut pas le décrire avec des mots, de classe mondiale ! continue comme ça Dana et Renée</t>
  </si>
  <si>
    <t>Un petit coin de paradis pour se détendre et vivre. Nous avons passé 5 jours merveilleux et reposants à Grandevent. Vous pourrez vraiment vous détendre avec la vue incroyable sur le lac et les montagnes. La maison offre tout ce que votre cœur désire et le petit-déjeuner ne laisse rien à désirer. Le petit déjeuner vaut à lui seul le déplacement au Chalet du Mont Blanc. Nous avons été chaleureusement accueillis et avons reçu des conseils sur la région. Nous avons été enchantés par le calme et la proximité avec la nature.</t>
  </si>
  <si>
    <t>Une maison très charmante... bien meublée, a tout ce dont vous avez besoin. La vue est magnifique. Quand on est sur la terrasse on entend les oiseaux siffler, c'est agréable et calme. Hôte formidable. Très sympathique et serviable. Le petit déjeuner était excellent tous les jours, tout simplement sensationnel. Mieux qu'un hôtel. Merci beaucoup! Nous serions ravis de revenir!</t>
  </si>
  <si>
    <t>Des hôtes très gentils, discrets, attentifs qui le font avec cœur et âme. Les feux d'artifice que Dana déclenche au petit déjeuner sont sans égal. La vue depuis la terrasse est magnifique. La maison est un charmant chalet de caractère.</t>
  </si>
  <si>
    <t>Internet tombait parfois en panne. Mais qui a besoin de ça dans un endroit comme celui-ci ?</t>
  </si>
  <si>
    <t>Le couple de propriétaires est très chaleureux et arrangeant. La vue depuis la maison de vacances est incroyablement belle. L'équipement de l'appartement est également excellent et il est très confortable et propre. Le petit déjeuner était exceptionnellement excellent et délicieux.</t>
  </si>
  <si>
    <t>Tout était super - service haut de gamme, petit déjeuner fantastique, les propriétaires étaient incroyablement chaleureux et serviables, chalet super propre, confortable et bien équipé avec une vue imbattable</t>
  </si>
  <si>
    <t>Propriétaires très sympathiques, accueil chaleureux, bonnes informations sur l'établissement. Sans brouillard, il y a certainement une vue magnifique, un petit-déjeuner copieux et excellent à l'extérieur avec un radiateur.</t>
  </si>
  <si>
    <t>les vues, les petits déjeuners, la tranquillité du lieu, la gentillesse de Viktor et Dana et le fait qu'ils acceptaient les animaux.</t>
  </si>
  <si>
    <t>L'escalier pour accéder à l'étage supérieur est quelque peu inconfortable.</t>
  </si>
  <si>
    <t>Le point culminant absolu est le merveilleux petit-déjeuner que nous avons eu. À ce stade : Chère Dana, merci beaucoup !! C'était un rêve. La maison est très confortablement meublée et absolument fonctionnelle. Ce que nous avons personnellement trouvé génial, c'est la lampe chauffante à l'extérieur sur la terrasse, on pouvait vraiment y rester même par temps froid. Malheureusement, nous ne pouvons pas dire grand-chose sur la vue (il y avait toujours du brouillard, personne ne peut rien y faire). C'est une atmosphère merveilleusement chaleureuse et nous serions ravis de revenir :)</t>
  </si>
  <si>
    <t>Malheureusement, le fusible a sauté plusieurs fois (mais le propriétaire était toujours là immédiatement). Il faisait parfois incroyablement chaud dans la maison et on ne pouvait pas baisser le chauffage soi-même.</t>
  </si>
  <si>
    <t>L'emplacement de l'appartement est difficile à battre : la vue depuis la terrasse est tout simplement fantastique. Tout est joliment meublé, très cosy et avec beaucoup de goût. Le logement est idéal pour un séjour plus long, même un lave-linge et un sèche-linge sont disponibles.Le petit-déjeuner mérite des éloges particuliers - très riche et varié et préparé avec beaucoup d'amour. Les hôtes sont extrêmement sympathiques et serviables. Un petit escalier mène aux chambres à l'étage supérieur. Cela ne nous a pas posé de problème, mais si vous n'êtes pas doué pour marcher ou si vous voyagez avec de très jeunes enfants, vous devez en tenir compte. Dans tous les cas, nous avons été entièrement satisfaits et serions heureux de revenir.</t>
  </si>
  <si>
    <t>Il n'y a rien de mal ici ! Ce qui rendrait le logement tout à fait parfait serait une tringle de douche (afin que vous puissiez mieux régler la hauteur de la douche) et un rideau de douche qui se ferme sur les trois côtés. Mais ce sont de petites choses auxquelles il est certainement facile de remédier.</t>
  </si>
  <si>
    <t>Endroit idéal et calme à la lisière de la forêt avec une belle vue sur le lac et les montagnes. Un hébergement magnifique et des hôtes très sympathiques et serviables. Petit déjeuner très savoureux et copieux. Nous pouvons certainement recommander ce chalet.</t>
  </si>
  <si>
    <t>Rien… tout était super, merci beaucoup</t>
  </si>
  <si>
    <t>Très bel hébergement entretenu avec amour. Vous arrivez et vous vous sentez à l'aise. C'est très propre, vous avez tout ce dont vous avez besoin, l'hôtesse est toujours serviable et vous propose également un petit-déjeuner super délicieux. Nous ne sommes restés qu'une nuit - presque dommage pour ce logement. Ici, vous pouvez vraiment vous amuser et vous déconnecter du quotidien. Je ne peux que recommander ce chalet.</t>
  </si>
  <si>
    <t>Maison confortable avec vue imprenable et terrasse. Très bons lits. Endroit très calme à la lisière de la forêt.. Des hôtes extrêmement gentils qui essaient de rendre le séjour aussi agréable que possible.. Le point culminant était le petit-déjeuner surprise quotidien ! Chaque matin, la petite table dressée se trouvait derrière la maison à l'heure souhaitée. Au quotidien avec des friandises changeantes ! La voiture est obligatoire, il n'y a pas de magasin dans le village.</t>
  </si>
  <si>
    <t>Bel emplacement, couple d'hôtes courtois et sympathique, petit déjeuner excellent et copieux</t>
  </si>
  <si>
    <t>Nous avons utilisé le chalet comme étape entre l'Allemagne et Barcelone et nous avons vraiment apprécié notre court séjour. Dana et sa famille sont extrêmement sympathiques et aiment vraiment s'occuper de leurs invités. Nos deux jeunes enfants ont également beaucoup apprécié. Nous vous remercions beaucoup.</t>
  </si>
  <si>
    <t>Le petit déjeuner était excellent. Les propriétaires étaient très gentils. L'emplacement est génial.</t>
  </si>
  <si>
    <t>Nous pouvons fortement recommander le Chalet Mont Blanc. La description correspond absolument aux faits, le chalet est encore meilleur que décrit, à tous égards. Le petit déjeuner était génial, varié et suffisant. L'emplacement du chalet est légèrement surélevé et offre une vue magnifique sur le lac jusqu'au Mont Blanc et le Lac Léman. Aux beaux jours, la terrasse vous invite à vous attarder ou à jouer. Un paradis pour les enfants, puisqu'un bac à sable est également disponible (en accord avec les hôtes). L'emplacement permet de s'évader incroyablement facilement de la vie quotidienne et de profiter de la nature et de la vue. Les hôtes sont très arrangeants, sympathiques et extrêmement disponibles. Quelles que soient les questions que nous avions, elles ont toutes reçu une réponse rapide.</t>
  </si>
  <si>
    <t>Nous l'avons vraiment apprécié à tous égards et nous ne voyons rien qui pourrait être amélioré.</t>
  </si>
  <si>
    <t>Le Chalet Mont Blanc se trouve dans un endroit offrant une vue fantastique et un calme absolu. Le soutien chaleureux des propriétaires et l'équipement approprié ne laissent rien à désirer ! La propreté et l'aménagement soigné permettent un séjour agréable. Nous serions heureux de revenir lorsque l'occasion se présentera et pouvons recommander chaleureusement ce chalet de vacances.</t>
  </si>
  <si>
    <t>La stabilité du signal de télévision et du WiFi était parfois un peu faible.</t>
  </si>
  <si>
    <t>La maison est très mignonne, joliment meublée, bien équipée et très propre. Avec une superbe vue sur le lac et les Alpes... Dana et sa famille sont très accueillantes, le petit déjeuner copieux fait rêver...</t>
  </si>
  <si>
    <t>Tout était super, merci beaucoup !</t>
  </si>
  <si>
    <t>Le petit déjeuner est varié, polyvalent et préparé avec beaucoup d'amour. Nous reviendrons certainement! Un grand merci aux hôtes attentifs.</t>
  </si>
  <si>
    <t>Superbe vue. La cheminée crée une bonne ambiance.</t>
  </si>
  <si>
    <t>Nous avons réservé une semaine à court terme et avons eu la chance que la maison de vacances soit encore disponible. La maison est magnifiquement située en lisière de forêt avec une vue magnifique sur les environs, les montagnes (Mont Bland :-D) et le lac de Neuchâtel. (ainsi qu'une partie... du lac Léman). Autour de la maison se trouve un magnifique jardin paysager avec une cheminée et une grande terrasse pour s'attarder, se détendre et profiter. Le mobilier est chaleureux et décoré avec des détails de bon goût. La cuisine est équipée de tout ce dont vous avez besoin. A l'étage supérieur il y a 2 chambres, une avec un lit double avec vue panoramique et l'autre avec deux lits simples et une vue sur le magnifique jardin et la forêt. Les lits sont ici un peu étroits - plus adaptés aux enfants et pas nécessairement aux adultes. Les deux chambres sont joliment meublées, les oreillers et couettes ainsi que le linge de lit sont de bonne qualité. Il y a un petit dressing entre les deux chambres. La salle de bain vieillit mais est joliment meublée, bien équipée (serviettes et serviettes de bain très douces) et offre également une belle vue sur le jardin et la forêt. C'est également ici que se trouve la TU : le petit-déjeuner est « livré » à temps chaque matin et rappelle « Tischlein-Deck-Dich ». Dana a disposé ses délices pour un buffet matinal privé sur une table recouverte d'une nappe blanche. Elle n'est jamais à court d'idées et nous avons été bluffés par ses talents culinaires et les plats qu'elle préparait avec beaucoup d'amour. Dana et Victor sont des hôtes chaleureux - nous avons hâte de vous revoir !</t>
  </si>
  <si>
    <t>Des hôtes super sympas, des installations très pratiques et confortables, une vue et un emplacement magnifiques. Nous notons les crêpes du matin avec au moins 11 points !</t>
  </si>
  <si>
    <t>Le petit déjeuner était excellent et copieux. Propriétaires super sympathiques. Nous réserverons à nouveau l'hébergement. Les mesures de précaution dues au Corona ont également été plus que mises en œuvre. Tout ce qui restait était également renvoyé rapidement et facilement</t>
  </si>
  <si>
    <t>Les sièges sont un peu affaissés, mais cela n'enlève rien au charme de l'ensemble du chalet. Le lit simple a également connu des jours meilleurs, mais on peut toujours bien y dormir</t>
  </si>
  <si>
    <t>J'ai aimé l'emplacement et la vue sur le lac. Ainsi que le bon accueil et les adieux de M. Victoria et Mme Dana. Je leur dis merci, merci pour votre haute moralité.</t>
  </si>
  <si>
    <t>Des choses simples qui n'affectent pas mon admiration pour le site et la beauté de la vue, mais je les mentionne par souci d'honnêteté dans l'évaluation. La cabane a deux étages. Deux chambres et une salle de bain en haut, un hall et une cuisine en bas, et les escaliers sont étroits et raides. Il y a des insectes simples comme les mouches et autres parce qu'il n'y a pas de fil sur les fenêtres. Il n'y a pas de ventilateur extracteur ni de bidet dans la salle de bain.</t>
  </si>
  <si>
    <t>Petit déjeuner très varié qui ne laisse rien à désirer. Espace jardin spacieux que vous pourriez utiliser.</t>
  </si>
  <si>
    <t>La connexion WiFi est extrêmement faible.</t>
  </si>
  <si>
    <t>L'emplacement est génial, avec une belle vue. Le chalet est chaleureux, confortable et très propre. Le petit déjeuner était excellent chaque matin et les hôtes sont très chaleureux et arrangeants. Des gens vraiment formidables.</t>
  </si>
  <si>
    <t>Pas de chauffage fonctionnel courant novembre. Personnel Interhome inutile. Jardin en mauvais état. Odeur d'humidité à l'intérieur. Très peu de lumière naturelle</t>
  </si>
  <si>
    <t>Emplacement extra, très proche des pistes de ski de fond ! Matériel à disposition super ! Propriétaire au téléphone très sympa !</t>
  </si>
  <si>
    <t>On peut toujours améliorer des choses mais il est sain d'être content avec ce qu'il y a.</t>
  </si>
  <si>
    <t>Nous avons tellement aimé que nous sommes restés 3 semaines !</t>
  </si>
  <si>
    <t>Très bien situé avec de superbes vues sur les pistes de ski. Propriétaires adorables, tout était parfait.</t>
  </si>
  <si>
    <t>Rien, nous avons adoré et souhaitons revenir au plus vite.</t>
  </si>
  <si>
    <t>Super endroit. Prestation parfaite. Ameublement affectueux. Super équipement de cuisine. Contact amical. Une magnifique maison de vacances.</t>
  </si>
  <si>
    <t>Tout était parfait partout. Il n'y a rien à critiquer.</t>
  </si>
  <si>
    <t>J'ai passé un séjour exceptionnel dans l'appartement. Que ce soit la décoration, l'ambiance, la facilité d'accès aux transports et aux magasins, le lieu était propice au bien-être ! A deux pas du lac et du port d'Ouchy, très propre, avec une excellente communication de la part des les hôtes, très attentionnés ! Je recommande vivement</t>
  </si>
  <si>
    <t>super emplacement, appartement très lumineux et fonctionnel</t>
  </si>
  <si>
    <t>un petit bémol sur la sdb (pas de suspente pour les serviettes, planche toilette à changer)</t>
  </si>
  <si>
    <t>Tout était parfait merci beaucoup !. Le logement est très bien situé, propre et avec tous les équipements nécessaires. On s'y sent rapidement comme à la maison !</t>
  </si>
  <si>
    <t>tout. la superficie, la déco, la facilité d’accès, l’emplacement</t>
  </si>
  <si>
    <t>Appartement très agréable, bien placé,lumineux,calme.</t>
  </si>
  <si>
    <t>les hotes etaient tres disponibles, arrangeants et reactifs. pratique de recuperer les clés si facilement. joli appartement bien situé.quartier idéal proche du lac et de la ville, metro a proximité.</t>
  </si>
  <si>
    <t>Voisinage bruyant (voisin du dessus qui fait du vacarme de 22h30 a minuit et de 6h30 a 7h30) , pas ideal pour se reposer en vacances!!! Dommage car l emplacement geographique de l appart est dans un quartier de Lausanne tres calme et tres apprécié. C'était le seul point vraiment négatif au séjour.</t>
  </si>
  <si>
    <t>L'emplacement est génial, à environ deux minutes à pied du métro et à proximité du ferry. Il y a un bon supermarché à proximité. C'était agréable de s'asseoir sur le petit balcon. Les hôtes étaient charmants. Ils ont répondu et résolu un problème très rapidement un dimanche soir. L'appartement est charmant, assez simple et confortable. C'était très agréable d'avoir du café fourni et une excellente machine à espéro pour le préparer.</t>
  </si>
  <si>
    <t>Je pense qu'une redécoration générale de l'intérieur pourrait rendre l'endroit encore plus agréable, mais j'adorerais y revenir.</t>
  </si>
  <si>
    <t>Ils ont été très gentils pour comprendre ma situation et m'aider sur le moment, excellent endroit pour se reposer.</t>
  </si>
  <si>
    <t>L'appartement est très confortable, meublé avec goût, avec des sièges très confortables dans le salon, une jolie terrasse, une cuisine bien équipée avec tout ce dont vous avez besoin et un excellent matelas dans le lit. La propriété est située dans un contexte agréable et calme, mais en même temps avec tout le meilleur de Lausanne à quelques pas ou en tout cas parfaitement desservi par les transports publics. Même pour l'approvisionnement, il y a plusieurs supermarchés à proximité, dont un ouvert même le dimanche, ce qui en Suisse est un véritable rareté.</t>
  </si>
  <si>
    <t>Appartement très cosy et spacieux pour deux personnes, bien équipé, balcon avec soleil du soir, point de départ idéal pour diverses activités : baignade, ville, randonnées, restauration et shopping. Communication et traitement simples. Avec plaisir encore !</t>
  </si>
  <si>
    <t>Emplacement parfait à proximité du lac et des supermarchés et à seulement 15 min à pied du centre de Lausanne</t>
  </si>
  <si>
    <t>Informé!</t>
  </si>
  <si>
    <t>le chauffage de la pièce du dessous était en panne.</t>
  </si>
  <si>
    <t>Excellent accueil de Marlène. Très beau chalet, confortable avec tous les équipements nécessaires dans petit village charmant. La décoration est très réussie !</t>
  </si>
  <si>
    <t>Le cachet du chalet et le confort! L’équipement aussi! Tout parfait! Rien à redire!</t>
  </si>
  <si>
    <t>Un magnifique chalet, avec tout le nécessaire.</t>
  </si>
  <si>
    <t>chaleureux, jolie, propre, équipement exceptionnel</t>
  </si>
  <si>
    <t>Châlet spacieux et très confortable. Joliment décoré. Rien ne manquait! Nous y avons passé un merveilleux weekend! Nous reviendrons c'est certain!!! :)</t>
  </si>
  <si>
    <t>Rien à redire... c'était parfait!</t>
  </si>
  <si>
    <t>Tout était parfait vous pouvez réserver les yeux fermés 😃</t>
  </si>
  <si>
    <t>Le confort la cheminée</t>
  </si>
  <si>
    <t>Super bon chalet avec emplacement. Les équipements sont excellents et vous vous sentez chez vous</t>
  </si>
  <si>
    <t>Rien à dire. Tout était parfait pour moi. Et ma famille. Merci f😊 ou prends soin de toi</t>
  </si>
  <si>
    <t>Impeccablement propre et très confortable. Un appartement spacieux aménagé avec goût dans un endroit magnifique avec un hôte très attentionné.</t>
  </si>
  <si>
    <t>Maison très spacieuse et belle pour famille avec enfants. Et très propre.</t>
  </si>
  <si>
    <t>La machine à laver et le sèche-linge ne fonctionnent pas correctement.</t>
  </si>
  <si>
    <t>Le quartier est incroyable. La maison est d'une propreté éclatante et équipée de tout. Son atmosphère est incroyablement agréable, comme si vous tombiez dans un conte de fées. Les matelas sont très confortables. Le stationnement est parfait à côté de la maison. L'accès à la maison est possible par une petite rue très étroite, mais ce n'est pas la faute de la maison. Il y a suffisamment d'espace pour les vélos et autres équipements sportifs.</t>
  </si>
  <si>
    <t>Pendant le temps que nous avons passé là-bas (5 jours, 4 nuits), nous nous sommes réveillés à 8 heures sur 2 matins pour constater qu'ils lavaient les murs de la maison avec une machine très bruyante et morcelaient le petit terrain appartenant à la maison avec une houe robotisée. Le lendemain, la peinture de la maison a continué. C'était triste, car ce logement est vraiment un miracle. J'ai vérifié les réservations et il n'y avait aucune réservation avant nous ou dans les jours qui ont suivi. Peut-être que le propriétaire devrait y prêter attention, afin qu'il n'y ait pas de travaux dans la maison lorsqu'il y a des invités.</t>
  </si>
  <si>
    <t>tout!!! c'était merveilleux.</t>
  </si>
  <si>
    <t>Emplacement merveilleux, magnifique chalet suisse. Confortablement meublé, propre, spacieux et confortable à la fois. Literie et serviettes de bonne qualité. Cuisine entièrement équipée. Le Chalet Diana a dépassé mes attentes. Le Sepey est un magnifique village de montagne entouré d'une nature fantastique. Il y a tout ce dont vous avez besoin : une épicerie avec des produits cosmétiques et les choses les plus nécessaires, une boulangerie, un restaurant fantastique, un hôtel et de nombreux cottages de charme, et une nature magnifique tout autour. Je recommande. J'y retournerai un jour.</t>
  </si>
  <si>
    <t>Nous avons vraiment tout aimé, beaucoup d'attention aux détails ! Tout ce dont vous avez besoin et bien plus encore était là. La cheminée était également magnifique.</t>
  </si>
  <si>
    <t>Rien. Tout est génial !</t>
  </si>
  <si>
    <t>Très bien situé en ville, près de la gare, de l'épicerie et du distributeur automatique de billets. Chalet très charmant, original à l'extérieur, joliment aménagé à l'intérieur.</t>
  </si>
  <si>
    <t>L'emplacement est top et calme !. L'hôte est resté joignable et à l'écoute.. L'appartement est spacieux et propre.. Rapport qualité/prix est super.</t>
  </si>
  <si>
    <t>J'ai juste manqué de verre pour les enfants.. Seul la salle de bain n'était pas très propre comparé au reste de l'appartement.</t>
  </si>
  <si>
    <t>Très bon emplacement et l'arrêt du bus juste à côté. Très pratique! Appartement très grand et fonctionnel, parfait pour des groupes. Je recommande!</t>
  </si>
  <si>
    <t>Très bien situé, appartement spacieux - excellent rapport qualité-prix pour 8 personnes !. Lits très confortables, emplacement calme, à quelques pas de la marina avec de belles vues et à quelques minutes en bus de Montreux. L'hôte était communicatif, arrangeant et très courtois. Nous avons eu des raisons de les contacter à plusieurs reprises au cours de notre séjour, et ils ont été extrêmement réactifs et ont traité chaque question ou requête rapidement, efficacement et poliment. 10/10 pour le service client/communications !</t>
  </si>
  <si>
    <t>L'appartement n'était pas aussi propre qu'il aurait pu l'être. Le plâtre était tombé du plafond de la cuisine et la prise de courant du salon pendait au mur. Le Wi-Fi était très aléatoire, mais ce n'était pas un gros problème. problème.. Il n'y avait que 3 grandes serviettes entre 8 personnes, mais lorsque nous en avons demandé plus, elles ont été livrées le même jour, donc ce n'était pas vraiment un problème.</t>
  </si>
  <si>
    <t>Bel appartement propre et grand, à distance de marche des restaurants. Hôte accueillant</t>
  </si>
  <si>
    <t>appartement très spacieux, très complet, quartier très très calme, l'hôte très attentif à tout besoin qu'il nous présentait.</t>
  </si>
  <si>
    <t>Internet n’était pas très bon et il était constamment déconnecté.</t>
  </si>
  <si>
    <t>Super appartement. Bon emplacement. Salon spacieux. Dans la cuisine, tout ce dont vous avez besoin pour cuisiner. Facile à conduire, parking !</t>
  </si>
  <si>
    <t>Chaleureux chalet très cosy, agréable et rempli de paix…. Isabelle est juste exceptionnelle: tellement accueillante, chaleureuse, souriante et ouverte…Quelle lumière dans ce joli chalet!. C’est l’endroit où se détendre et se réconforter.. Hâte d’y retourner!</t>
  </si>
  <si>
    <t>L'accueil et la disponibilité ; extrêmement sympathique !</t>
  </si>
  <si>
    <t>Absolument rien, tout était impeccable !</t>
  </si>
  <si>
    <t>Propreté au top, proche de pleins d'activités aux alentours. Je recommande les yeux fermés. Il y a pleins de bons resto à St-Maurice, boulangerie, tea-room... vrmt un bel endroit dont nous garderons l'adresse bien au chaud :). Des hôtes sympathiques donc nous avons pu échanger qq mots avec eux à notre arrivée.</t>
  </si>
  <si>
    <t>Rien de spécial.. Même si le studio est situé au-dessous des hôtes, aucun bruit, tout était calme.</t>
  </si>
  <si>
    <t>Logement tres propre et fonctionnel. Hôtes très réactifs. Nous recommandons sans hésitation.</t>
  </si>
  <si>
    <t>Studio à 4 min. des bains de Lavey avec une entrée indépendante. Situation au calme très précieux qui devient rare aujourd’hui</t>
  </si>
  <si>
    <t>Très bonnes indications pour une arrivée autonome. Au calme.</t>
  </si>
  <si>
    <t>Accueil ponctuel, agréable et rapide. Aucun document ni caution ne nous ont été demandés. Merci pour la confiance accordée. Cadre verdoyant et calme. Lieu très propre, salle de bain et cuisine très modernes, WiFi de qualité, lit confortable mais nous étions un peu à l'étroit alors le canapé-lit était bienvenu.</t>
  </si>
  <si>
    <t>Tout était super. Le seul point un peu négatif que nous pourrions relever est l'heure un peu tardive (à notre goût) de check-in qui est 17h minimum. Pour le prix nous aurions beaucoup apprécié pouvoir accéder au studio vers 14-15h par exemple. Mais c'est vraiment pour dire quelque chose. Check-out ultra rapide et facilité également. Échange chaleureux avec les propriétaires des lieux. Nous reviendrons certainement. Merci beaucoup !</t>
  </si>
  <si>
    <t>Logement propre, bien situé proche des bains de Lavey. Communication au top. Rien à redire.</t>
  </si>
  <si>
    <t>L'accueil, la proximité avec les bains.</t>
  </si>
  <si>
    <t>Appartement très propre et confortable.</t>
  </si>
  <si>
    <t>l’agencement est très bien fait, la question de l’emploi du four reste à déterminer bain Wc est top.</t>
  </si>
  <si>
    <t>il n’y a rien à dire je n’ai fais qu’une nuit.</t>
  </si>
  <si>
    <t>Très bon lieu pour visiter la région et profiter des bains.</t>
  </si>
  <si>
    <t>Il faisait un peu froid. Le chauffage plus chaud serait apprécié. À porter des habits chauds en hiver.</t>
  </si>
  <si>
    <t>la literie est confortable et la propreté.</t>
  </si>
  <si>
    <t>le chauffage électrique.</t>
  </si>
  <si>
    <t>simple, idéal pour 3 personnes</t>
  </si>
  <si>
    <t>il manque une armoire pour un séjour plus long</t>
  </si>
  <si>
    <t>Très bien équipé. A deux pas des bains de Lavey.. Parfait.</t>
  </si>
  <si>
    <t>Au-delà de la propreté du logement (cuisine, salle de bains, literie, ...), la gentillesse et la disponibilité de Daniel, le propriétaire, que je remercie encore au passage!. De plus, j'ai apprécié la proximité des Bains de Lavey, où nous avions passé l'après-midi et dîné... Cela nous a évité de prendre la route pour rentrer sur Genève le soir même, en ne partant que le lendemain matin, tranquillement et reposés!</t>
  </si>
  <si>
    <t>Idéal pour notre court séjour avec mes 2 enfants, très bien placé, proche de toute commodité, très propre et hôtes réactifs et disponibles. Nous recommandons!</t>
  </si>
  <si>
    <t>Seul bémol : four hors service et précisé de manière indirecte dans le descriptif! Repas à prévoir en conséquence!</t>
  </si>
  <si>
    <t>Rénové avec goût et très bon accueil.</t>
  </si>
  <si>
    <t>L'accessibilité dans le village avec les conseils prévenants des logeurs, le calme , la facilité d'installation , le confort et la discrétion des hôtes.</t>
  </si>
  <si>
    <t>L'étroitesse de l'alcôve où se trouvait le lit.</t>
  </si>
  <si>
    <t>Studio agréable, propre, recent , dans un endroit calme.</t>
  </si>
  <si>
    <t>Proximité des bains de Lavey</t>
  </si>
  <si>
    <t>Propreté et de bonne qualité</t>
  </si>
  <si>
    <t>Des hôtes très agréables et sympathiques, donnant d'emblée toutes les informations nécessaires et à disposition pour toute question.. Le lit et la chambre en général étaient très confortables.. La chambre est isolée de la maison des hôtes, ne donnant donc pas l'impression de partager la maison avec eux.</t>
  </si>
  <si>
    <t>Accueil très chaleureux. Situation calme et coté jardin.. Localisation pratique pour profiter de diverses activités dans la région.. Excellent rapport qualité/prix</t>
  </si>
  <si>
    <t>Emplacement sympa. Studio pratique et très propre.</t>
  </si>
  <si>
    <t>J'ai aimé l'emplacement, le parking facile, le calme , et être dans un studio indépendant , avec  salle de bain agréable</t>
  </si>
  <si>
    <t>très peu de place autour du lit, 20 cm environ de chaque côté. Il manque pour ma part une théière et 1-2 gros mug</t>
  </si>
  <si>
    <t>la  proximité des thermes de Lavey et la propreté des lieux</t>
  </si>
  <si>
    <t>absence de contact avec les propriétaires</t>
  </si>
  <si>
    <t>L'endroit a tout pour un séjour confortable. Les instructions de l'hôte étaient claires et, en général, un bon contact avec Daniel et Victoria. Endroit très propre.</t>
  </si>
  <si>
    <t>Emplacement parfait pour nos besoins, hôtes sympathiques, tout ce dont vous avez besoin et un joli jardin</t>
  </si>
  <si>
    <t>Vous n'êtes pas autorisé à utiliser le four, mais cela ne nous a pas posé de problème.</t>
  </si>
  <si>
    <t>Endroit calme et paisible pour se détendre</t>
  </si>
  <si>
    <t>Beau studio dans un endroit calme. Hôte sympa. Le logement était propre et confortable avec un parking privé.</t>
  </si>
  <si>
    <t>Petit, cosy avec tout ce dont vous avez besoin pour un court séjour au calme. Se sentir comme à la maison.</t>
  </si>
  <si>
    <t>Enregistrement facile et petit endroit très mignon si vous recherchez une escapade tranquille ou de passage</t>
  </si>
  <si>
    <t>Très bien situé le long de mon itinéraire. Lits confortables. Excellente douche</t>
  </si>
  <si>
    <t>Le prix est élevé par rapport à la taille de la chambre mais reste néanmoins conforme aux prix du quartier.</t>
  </si>
  <si>
    <t>Petit mais calme et cosy, loin du bruit et de la ville, bon air ! Propriétaire très sympa ! Tout ce dont vous avez besoin était là. Lit confortable, tout est très propre.</t>
  </si>
  <si>
    <t>des hôtes très sympathiques</t>
  </si>
  <si>
    <t>La maison est située dans un endroit calme et écologiquement propre. Nature et montagnes. Vues pittoresques. Les appartements ont toutes les commodités, chaleur. Hôtesse agréable, prête à répondre à toutes vos questions. Elle m'a conduit à la gare. Passez un bon moment, merci !</t>
  </si>
  <si>
    <t>hébergement basique, excellente douche. jardin où l'on peut s'asseoir à l'ombre.</t>
  </si>
  <si>
    <t>Propriétaires super gentils et serviables. Très propre.</t>
  </si>
  <si>
    <t>Appartement spacieux et très chaleureux</t>
  </si>
  <si>
    <t>Bel appartement,  belle vue, emplacement intéressant. Lits  confortables,  linges de lit et serviette à disposition,  café offert .... tres agréable</t>
  </si>
  <si>
    <t>Parcage dans la rue : limité à quelques heures seulement.</t>
  </si>
  <si>
    <t>Emplacement trés proche du centre ville. Equipement très complet. appartement spacieux et bien chauffé en cette période hivernale</t>
  </si>
  <si>
    <t>isolation des bruits du couloir/escalier avec une porte plus épaisse</t>
  </si>
  <si>
    <t>emplacement, équipements du logement, parking facile à proximité et petite vue Lac.</t>
  </si>
  <si>
    <t>isolation phonique déplorable avec des voisins bruyants.</t>
  </si>
  <si>
    <t>Emplacement super.. Spacieux. Hôte disponible :)</t>
  </si>
  <si>
    <t>Appartement spacieux et bien équipé, proche du lac 😀 propriétaire vraiment sympathique 👍🤩 merci pour tout et bonne année 2021 🎉🥂</t>
  </si>
  <si>
    <t>Appartement spacieux très belle vue. Proche du centre ville.</t>
  </si>
  <si>
    <t>Juste un petit bémol pour l’éclairage au dessus de la table du séjour.</t>
  </si>
  <si>
    <t>Appartement propre avec un bon emplacement. Il était facile d'entrer et l'hôte a fourni toutes les informations à temps. L'appartement est un peu vieillot et manque de patères pour manteaux ou autre. La porte des toilettes ne pouvait être fermée qu'avec un certain effort. Il n'y avait que 2 tasses de café pour l'appartement de cinq personnes.</t>
  </si>
  <si>
    <t>La vue était superbe depuis cet appartement. Appartement classique décoré avec goût. A proximité des attractions de la ville et du lac Léman.</t>
  </si>
  <si>
    <t>Le seul problème était d'accéder aux locaux depuis la gare. Finalement, nous avons utilisé Uber pour résoudre le problème du transport du « dernier kilomètre ».</t>
  </si>
  <si>
    <t>propre, bien équipé, bons emplacements, suffisamment spacieux pour une famille de 5 personnes.</t>
  </si>
  <si>
    <t>rien de négatif, mais le réfrigérateur et la plaque de cuisson nécessitent un meilleur entretien.</t>
  </si>
  <si>
    <t>C'était un bon appartement pour un séjour en famille. La cuisine était bien pour faire des choses. Il y avait un balcon pour prendre un café.</t>
  </si>
  <si>
    <t>La salle de bain et les toilettes n'avaient ni clé ni serrure et comme j'étais avec toute la famille, cela devenait un peu gênant car nous avons dû demander à quelqu'un de nous assurer que personne n'ouvre la porte.</t>
  </si>
  <si>
    <t>C'est un bon appartement mais sans ascenseur et pour les familles avec enfants qui voyagent en transports en commun. C'est un peu un défi avec beaucoup de marche depuis le centre-ville.</t>
  </si>
  <si>
    <t>Il n'y avait pas de tasses pour le thé ou le café, pas beaucoup d'espace pour ranger les vêtements, etc.</t>
  </si>
  <si>
    <t>l'appartement est très spacieux et peut accueillir 8 personnes (1 lit double et 3 canapés-lits) ; bien équipé et propre. excellent emplacement. l'auto-enregistrement fonctionne bien.</t>
  </si>
  <si>
    <t>les draps fournis par l'hôte avaient l'air propres mais sentaient la fumée de cigarette.</t>
  </si>
  <si>
    <t>Équipement général, mise à disposition de café, thé, sucre, huile, etc. Place de parking gratuite tout proche de l'appartement. WiFi gratuit</t>
  </si>
  <si>
    <t>Il n'y avait pas de clé pour verrouiller la porte des toilettes</t>
  </si>
  <si>
    <t>Pas d'ascenseur... difficile d'accès... sale... Je ne le recommanderai pas aux familles avec de jeunes enfants et aux gros bagages.</t>
  </si>
  <si>
    <t>J'étais tout vraiment très lit.</t>
  </si>
  <si>
    <t>Bon emplacement. Hôte sympathique. belle vue. Dans l’ensemble, nous avons apprécié notre séjour là-bas.</t>
  </si>
  <si>
    <t>Appartement très confortable.. A proximité des transports en commun, vue lac, lac et montagne, Netflix...</t>
  </si>
  <si>
    <t>Il n'y a AUCUN parking gratuit disponible ! Seulement 3h sont gratuites dans la rue.. Attention il n'y a pas de magasins ou de restaurants vraiment à proximité de l'appartement - tout est situé en ville - au moins 15 min à pied et 150m de dénivelé.. La cuisine est vieille et mal équipée.</t>
  </si>
  <si>
    <t>Pouvoir utiliser le disque horaire de l'hôte pour se garer dans la zone bleue de la rue et il y avait une variété de cafés, d'infusions et une assiette pleine de délicieux chocolats à disposition.</t>
  </si>
  <si>
    <t>Excellent emplacement et rapport qualité/prix, voyager en groupe.. Structure confortable et propre.</t>
  </si>
  <si>
    <t>Le stationnement dans la rue dépend de la disponibilité.</t>
  </si>
  <si>
    <t>L'hôtel dispose d'une cuisine, d'une vaisselle complète, d'un grand salon et d'une grande et grande terrasse où vous pourrez vous asseoir un moment et prendre un verre le soir.</t>
  </si>
  <si>
    <t>Le B&amp;B se trouve dans un immeuble résidentiel et il y a un avis affiché indiquant que si vous faites du bruit après 22h00, vous serez condamné à une amende de 120 francs. Peut-être est-ce parce que l'isolation phonique de l'immeuble résidentiel est moyenne, nous devons donc soyez prudent la nuit. On nous a également rappelé qu'il n'y avait pas de frais de ménage pour le B&amp;B et que nous devions nettoyer et sortir les poubelles nous-mêmes, ce que nous avons fait. Mais dans la liste des charges, j'ai vu le détail des frais de ménage et la facturation séparée du propriétaire, donc je ne sais pas ce qui ne va pas... Bref, l'expérience est quand même très bonne, à quelques petits détails près.</t>
  </si>
  <si>
    <t>Excellent et la propreté du lit était bonne. La cuisine répond à la plupart des besoins, mais certains d'entre eux sont usés 🫢. L'hôtesse était polie, accueillante et rapide à répondre</t>
  </si>
  <si>
    <t>Les escaliers étaient très fatigants, surtout avec des bagages lourds, et l'appartement est situé au troisième étage. Les toilettes sont séparées de la douche et du lavabo. L'intimité est faible, vous pouvez donc voir depuis les fenêtres qui se trouve dans la salle de bain ou dans la douche depuis la cuisine. Il y a un vieux voisin qui s'énerve du bruit du ventilateur car on ne peut pas prendre de douche le soir😅 mais ce n'est pas grave ce n'était pas un voisin espiègle on a compris et il est parti et on ne l'a plus jamais revu. La machine à laver est partagée dans cette résidence avec tout le monde et se situe sous le bâtiment. Vous devrez attendre plusieurs heures que le voisin ait fini de laver son linge.</t>
  </si>
  <si>
    <t>La vue sur le lac Léman et le château. La propreté de l'appartement, l'équipement de la cuisine, les lits confortables et la proximité du centre.</t>
  </si>
  <si>
    <t>L'eau de la salle de bain avait une odeur désagréable.</t>
  </si>
  <si>
    <t>les appareils de cuisine sont vieux, le four est défectueux, la cuisine n'est pas adaptée pour cuisiner, nous n'avons pas reçu de carte Montreux Riviera, qui nous aurait permis de visiter les musées à prix réduit et d'utiliser les transports en commun gratuitement. Il faut le demander à l'avance, l'hébergeur ne l'a pas proposé.</t>
  </si>
  <si>
    <t>La vue était spectaculaire !</t>
  </si>
  <si>
    <t>Vue sur le lac Léman. Terrasse sur le toit. La taille de l'appartement pour 3 personnes</t>
  </si>
  <si>
    <t>Très bruyant. Stationnement gratuit pendant 3 heures maximum avec un disque de stationnement. Peu de tasses disponibles. Porte des toilettes déformée.</t>
  </si>
  <si>
    <t>douche défectueuse</t>
  </si>
  <si>
    <t>Le logement était très central. Appartement très propre !</t>
  </si>
  <si>
    <t>Les serviettes de bain sentaient l'humidité.</t>
  </si>
  <si>
    <t>L'hôte était très attentionné. Il a envoyé des messages sur l'emplacement, le parking et nous a permis de prolonger notre séjour d'une heure supplémentaire.</t>
  </si>
  <si>
    <t>Comme c'était la période du marché de Noël, il était difficile de trouver une place de parking à proximité du logement.</t>
  </si>
  <si>
    <t>Il y a une terrasse et vous pouvez voir le lac Léman, le château de Chillon et si le temps est clair, les Alpes au loin. Même si c'était à quelques pas de la gare et de la rue principale, il n'y avait pas de bruit et j'ai pu bien dormir. Il n'y avait qu'une seule chambre, mais il y avait trois canapés-lits dans le salon, pouvant accueillir confortablement quatre adultes.</t>
  </si>
  <si>
    <t>Il n'y avait pas de couverture sur les oreillers ou les futons sauf dans la chambre, nous avons donc dû installer nous-mêmes les couvertures froissées. J'aimerais pouvoir au moins le repasser. Il n'y avait qu'une seule prise pour la télévision dans le salon, j'ai donc eu du mal à en trouver une autre.</t>
  </si>
  <si>
    <t>Tout s'est déroulé très simplement (remise des clés, parking,…). De plus, l'emplacement de l'appartement de vacances est génial !</t>
  </si>
  <si>
    <t>Malheureusement, la vaisselle était un peu sale, mais c'est probablement la faute des invités avant nous qui ont laissé la vaisselle ainsi.</t>
  </si>
  <si>
    <t>Très bien, un cadre de vie agréable. L'emplacement est très agréable, proche du centre et pourtant un peu à l'écart des foules touristiques.</t>
  </si>
  <si>
    <t>L'emplacement est très agréable, proche du centre et pourtant un peu à l'écart des foules touristiques. Nous avons vraiment apprécié de pouvoir ranger facilement les vélos dans le couloir. L'appartement est très spacieux et dispose de beaucoup d'espace. Le balcon avec vue sur le lac est super.</t>
  </si>
  <si>
    <t>Éclairage clairsemé dans la chambre et la salle à manger.</t>
  </si>
  <si>
    <t>l'emplacement très proche du centre</t>
  </si>
  <si>
    <t>meublé avec juste ce qu'il faut de style..des lits pour faire des draps usés</t>
  </si>
  <si>
    <t>le propriétaire est super. Excellent emplacement, l'appartement est confortable et a tout. Merci</t>
  </si>
  <si>
    <t>excellent emplacement, avec vue sur le lac et le château de Chillon. places de parking disponibles et excellent contact avec le locataire.</t>
  </si>
  <si>
    <t>Structure vétuste et mal isolée, nous avons installé un canapé lit et avons trouvé beaucoup de saletés.</t>
  </si>
  <si>
    <t>Ennuyer les résidents. J'ai failli avoir des ennuis avec l'un des résidents. Il a crié, ce qui a effrayé mon enfant, mais il s'est excusé.</t>
  </si>
  <si>
    <t>L'emplacement et la taille de l'appartement sont bons. Les équipements de base sont également bons.</t>
  </si>
  <si>
    <t>Divers petits défauts tels que des prises défectueuses, de la peinture écaillée et des joints gris dans la salle de bain. Le poêle met beaucoup de temps à réchauffer les aliments.</t>
  </si>
  <si>
    <t>Nous avons aimé l'emplacement et le contact amical avec l'hôtesse. La possibilité de faire la lessive dans la maison est également un avantage (mais il faut se procurer une carte-clé auprès de l'hôtesse). Du papier toilette, du liquide vaisselle, du savon et des sacs poubelles étaient disponibles en quantités généreuses.</t>
  </si>
  <si>
    <t>Le mobilier de l'appartement est clairsemé si vous souhaitez être convivial. Bien qu'annoncé pour 8 personnes maximum, l'appartement ne propose qu'un petit placard pour deux personnes. Tous les autres invités doivent vivre de leurs valises. L'approvisionnement en vaisselle, couverts et ustensiles de cuisine était également incomplet. Malheureusement, nous n'avons pas pu obtenir la "Montreux Riviera Card" auprès des hôtes, qui offre jusqu'à 50 % de réduction sur de nombreuses attractions (par exemple le château de Chillon) et les transports en commun gratuits.</t>
  </si>
  <si>
    <t>Excellent appartement situé à quelques km du centre et à proximité des points d'intérêt. Les gérants sont très sympathiques et serviables. Tout est parfait.</t>
  </si>
  <si>
    <t>Malheureusement, il n'y a pas de parking dédié sur la propriété, vous devez vous garer dans la rue.</t>
  </si>
  <si>
    <t>l’emplacement est bien hormis le pilone électrique juste devant.</t>
  </si>
  <si>
    <t>une chambre et un canapé lit. cela ne fait pas les trois chambres annoncées…</t>
  </si>
  <si>
    <t>Propre et joliment présenté, il y avait tout ce dont vous pourriez avoir besoin pour un séjour ici. La vue depuis la terrasse était magnifique et le jardin idéal pour s'asseoir et profiter du cadre.</t>
  </si>
  <si>
    <t>L'emplacement est exceptionnel, à environ 3 miles sur une route en lacets de Montreux. La vue sur Montreux est magnifique ainsi que sur la campagne environnante quoique légèrement gênée par les lignes électriques. Si vous n'avez pas de voiture, vous disposez essentiellement d'une gare privée car elle se trouve à seulement quelques centaines de mètres avec un service horaire. Il y a aussi un funiculaire séparé qui circule toutes les 15 minutes, mais cela nécessite une montée d'environ 3/4 mile. La maison est plus ancienne mais a été joliment rénovée et dispose d'un local à vélos ou à skis qui dispose également d'un lave-linge séchant. . Comme dans la plupart des logements en Europe, vous devez déterminer les réglages du four, de la cafetière, du lave-linge/sèche-linge, etc., mais des manuels d'instructions sont fournis.</t>
  </si>
  <si>
    <t>Le ménage aurait pu être un peu meilleur et nous avons dû faire les lits du rez-de-chaussée, y compris mettre les draps. Il y avait une longue liste de contrôle d'articles au moment du départ, y compris le dégivrage du congélateur, ce qui nécessitait une certaine attention pour éviter les inondations.</t>
  </si>
  <si>
    <t>Excellente maison avec un emplacement exceptionnel et une vue panoramique sur le lac et les montagnes, maison moderne et très bien équipée, très propre, Wi-Fi puissant, parking privé. Nous avons passé une semaine agréable et relaxante, nous reviendrons certainement chaque année.</t>
  </si>
  <si>
    <t>Les draps étaient vieux et déchirés. Lits inconfortables. La route pour accéder à la propriété est effrayante et dangereuse. Portes verrouillées dans la propriété. Finitions un peu vieillottes. Le plein air est délabré. Rails de train juste en face de la propriété. Lignes électriques juste devant la propriété gênant la vue. Les chambres sont à différents niveaux. Les rideaux à l'étage sont inexistants. Les oreillers étaient vieux et inconfortables. Presque pas de lumière à l'extérieur le soir</t>
  </si>
  <si>
    <t>Propriété extrêmement bien équipée. Vues exceptionnelles, j'ai vraiment adoré ici. La propriété était littéralement à quelques pas de la gare du chemin de fer à crémaillère qui nous emmenait de haut en bas de la montagne, vers et depuis Montreaux même.</t>
  </si>
  <si>
    <t>La vue, l'emplacement juste à côté de la gare, le calme et la tranquillité de pouvoir profiter de vos vacances en toute tranquillité dans la maison très bien équipée pour vous tout seul avec de beaux salons de jardin avec salon de jardin. Nous avons également été impressionnés par l'utilisation gratuite des transports en commun.</t>
  </si>
  <si>
    <t>Malheureusement, il n'y a pas de véritable cheminée dans le beau jardin où l'on peut faire des grillades avec du bon bois.</t>
  </si>
  <si>
    <t>La vue en dehors des lignes à haute tension est magnifique ! Maison très bien équipée en termes de cuisine et de médias. Beau four suédois, meublé avec amour. Grand espace extérieur avec terrasses. Très bonne liaison avec le train à crémaillère pour Montreux. Les lits du rez-inférieur sont très confortables.</t>
  </si>
  <si>
    <t>Le canapé-lit est inconfortable car petit et affaissé. Ce serait bien d'avoir deux lits normaux comme dans la chambre. On constate généralement que dans les maisons de vacances, l'accent n'est pas suffisamment mis sur de bons lits, même si le repos nocturne est extrêmement important et crucial pour passer une bonne journée le lendemain !</t>
  </si>
  <si>
    <t>Le lieu de couchage, le texte décrit qu'il y a un lit double extra large dans une chambre. En réalité, il s'agit d'un canapé-lit dans une zone délimitée du salon. Outre le fait que le lit est trop étroit, le matelas n'est pas non plus agréable pour s'allonger.</t>
  </si>
  <si>
    <t>Vue imprenable sur le lac Léman. Place de parking privée à proximité de la maison. Carte d'hôte pour les transports en commun et réductions dans la région. Arrêt train à crémaillère vers Montreux ou Rochers de Naye à 100m. La maison était entièrement équipée, pratique et fonctionnait parfaitement. Cuisine pratique et moderne et salle à manger et salon agréables. Une buanderie était également disponible. Bel espace extérieur avec une superbe vue. Merveilleux pour profiter du soleil du soir. Dans l'ensemble, un très bon séjour. Merci.</t>
  </si>
  <si>
    <t>Route d'accès étroite. Vues affectées par les lignes électriques. Dormir à l'étage inférieur, avec une odeur étrange dans la chambre, était un peu inhabituel.</t>
  </si>
  <si>
    <t>Nous avons vraiment apprécié notre séjour au Chalet l'Aube ! Le chalet était spacieux et propre et tout était à notre satisfaction : une cuisine bien équipée, une salle de bain rénovée et une grande terrasse avec une vue magnifique sur les montagnes !</t>
  </si>
  <si>
    <t>Détail mineur : la route menant au chalet était pleine de trous et mal entretenue.</t>
  </si>
  <si>
    <t>La maison est très calme en lisière de forêt avec une vue fantastique sur la chaîne des Diablerets depuis le balcon. Elle se trouve à environ 2,5 km de la ville des Diablerets et il y a un joli sentier piétonnier. La maison est bien équipée et offre suffisamment d'espace pour les familles nombreuses (nous y étions avec cinq enfants).</t>
  </si>
  <si>
    <t>Le balcon est grand et avec une belle exposition. La maison est très bien équipée et les lits sont confortables. Hôte très hospitalier et serviable. Merci beaucoup pour tout!</t>
  </si>
  <si>
    <t>l'emplacement est très agréable, en bas par S3. ou vous pouvez marcher le long du lac pour admirer dix miniatures. peut être calme ou à la vie citadine., flexible. meilleure vue sur la montagne blanc.</t>
  </si>
  <si>
    <t>l'emplacement est parfait et magnifique et l'appartement est très agréable. facile de trouver un parking gratuit si vous y allez en voiture.</t>
  </si>
  <si>
    <t>Studio très propre, joliment meublé, frais et confortable avec une cuisine petite mais bien équipée et une très bonne douche. Communication facile vers le centre de Montreux par les transports publics. Alternativement, c'est une agréable promenade. Belles vues. Endroit calme. Hôte agréable et serviable.</t>
  </si>
  <si>
    <t>J'ai tout aimé. Les personnes qui ont des difficultés à monter les escaliers doivent savoir qu’il n’y a ni ascenseur ni rampe. La ligne de train est à l'arrière du bâtiment : j'entendais les trains, mais cela ne me dérangeait pas personnellement. L'eau de la douche peut devenir chaude trop rapidement. :)</t>
  </si>
  <si>
    <t>Un hôte sympathique dans un endroit charmant. Intitulé « vue sur le jardin » mais il s’agit en fait d’une vue sur le lac, ce qui le rend encore meilleur. Le design intérieur est élégant et soigneusement détaillé. Tout est facile. Je le recommande pleinement.</t>
  </si>
  <si>
    <t>Emplacement idyllique... Juste au dessus d'un petit restaurant et en contrebas de la gare de Territet. A 50 m du lac, parking juste devant 5h max. Impeccablement propre, intérieur, mobilier de haute qualité... Et cuisine entièrement équipée. Un vrai coup de pouce.</t>
  </si>
  <si>
    <t>Pour nous, ce n'est pas un problème... mais juste pour être conscient... d'une volée de marches qui monte jusqu'à l'appartement puis d'une volée de marches intérieure qui descend...</t>
  </si>
  <si>
    <t>super mignon avec une belle décoration</t>
  </si>
  <si>
    <t>L'emplacement n'est pas mal, mais nous avons dû prendre le bus depuis la gare de Montreux</t>
  </si>
  <si>
    <t>L'emplacement est absolument génial : juste au début de la promenade du front de mer menant à Montreux ! L'équipement est de très haute qualité. L'enregistrement automatique a fonctionné sans aucun problème ; Toutes les informations nécessaires nous ont été envoyées via WhatsApp. La douche a un effet de massage très agréable (forte pression de l'eau). Vous pourriez facilement vivre plus longtemps dans l'appartement ; il a tout ce dont vous avez besoin ! Bon équipement de cuisine. Il y a un petit restaurant thaïlandais simple non loin de l'appartement ; bon service, nourriture délicieuse!</t>
  </si>
  <si>
    <t>Personnellement, l'oreiller était trop haut pour moi. Le drain de la douche ne s'écoulait pas bien car il était bouché par les cheveux des précédents clients. Il faisait très chaud dans l'appartement ; Le chauffage ne pouvait pas être réglé plus bas.</t>
  </si>
  <si>
    <t>L'emplacement près des télécabines Berneuse,  l appartement est très agréable, bien décoré, on se sent bien.  La chambre est spacieuse,  la petite terrasse superbe pour profiter de la vue après une journée de Ski. Il manquait rien , la cuisine est bien équipé,  et le système DVD sound system top pour regarder un des nombreux bon films mis à disposition. En bref , je retournerais avec plaisir dans cet appart et  le propriétaire est arrangeant et toujours joignable.</t>
  </si>
  <si>
    <t>RAS, tout est parfait.. Juste le manque de Wi fi peut-être,  mais on se débrouille avec la 4g</t>
  </si>
  <si>
    <t>En premier lieu la vu depuis le balcon. En deuxième temps l’équipement fourni sur place cette appartement était top</t>
  </si>
  <si>
    <t>Emplacement idéal. Près de toutes les commodités.</t>
  </si>
  <si>
    <t>Manque de wifi. De plus en plus indispensable, même en vacances.</t>
  </si>
  <si>
    <t>L'appartement est très lumineux, spacieux, très bien équipé. On se sent comme à la maison. Très proche des commodités: restaurants, magasins...</t>
  </si>
  <si>
    <t>centre de station, échanges avec hôte très positifs, récupération des clés facile, taille de la chambre, prix raisonnable.</t>
  </si>
  <si>
    <t>quelques (petites) rénovations sont à envisager (mais je suis sûr qu’elles sont déjà planifiées ;)) avec le sol en bois qui se décolle par endroit. peut être revoir le matelas du canapé lit ?</t>
  </si>
  <si>
    <t>Disponibilité de l'hôte, confort du lit, kit de cuisine bien complet !. Possibilité d'arriver avant et partir plus tard. Petit cadeau de bienvenue, spacieux, parking proche, possibilité de prendre notre chienne et la propreté !. Bravo 👌 si nous revenons à Leysin, nous reviendrons vers le même appartement ! Merci Pierre</t>
  </si>
  <si>
    <t>La possibilité de faire la lessive dans l'immeuble. Mais il faut dire que Pierre a fait le possible pour l'avoir. J'espère que la prochaine fois, il y aura cette possibilité.</t>
  </si>
  <si>
    <t>Appartement très fonctionnel et assez grand, confortable (salle de bain avec baignoire au top après une grosse journée de ski) et avec une vue dégagée depuis le balcon et le salon, idéal entre amis !. Le propriétaire nous a donné toutes les infos utiles avant notre arrivée donc l'installation était très facile, et on le remercie pour la bouteille de vin dont on a fait bon usage ! :D</t>
  </si>
  <si>
    <t>Avec les chaussures de ski aux pieds, c'est un peu sportif pour atteindre la télécabine (même s'il y a un raccourci secret).</t>
  </si>
  <si>
    <t>L'appartement est confortable, avec une vue magnifique sur les montagnes depuis le balcon et le salon. La cuisine est très bien équipée.. La communication avec le propriétaire a été excellente, il nous a donné toutes les informations nécessaires pour faciliter le processus d'enregistrement.</t>
  </si>
  <si>
    <t>L'appartement est vraiment spacieux et offre une agréable sensation de chez-soi. Il est impeccablement propre et offre une vue magnifique sur les montagnes, ainsi que le soleil et la lumière qui font la renommée de Leysin. C'est à seulement 5 minutes à pied du centre du village donc très pratique.</t>
  </si>
  <si>
    <t>Rien à ne pas aimer. Nous avons adoré y séjourner. Certains pourraient manquer le WiFi, mais rester dans un appartement aussi charmant rend cela inutile.</t>
  </si>
  <si>
    <t>Appartement petit mais meublé de manière pratique, comprenant une cuisine avec tout ce dont vous avez besoin et un balcon avec une belle vue sur les montagnes.</t>
  </si>
  <si>
    <t>Bon emplacement, belle terrasse ensoleillée et excellente place de parking.</t>
  </si>
  <si>
    <t>Pas d'internet ni de WiFi, pas de branchement électrique dans la salle de bain.</t>
  </si>
  <si>
    <t>L’endroit idéal pour quelques nuits dans la région Vaudois.</t>
  </si>
  <si>
    <t>Petit déjeuner de qualité, varié, prêt dans le frigo</t>
  </si>
  <si>
    <t>Petit guide de repérage des ustensiles dans la cuisine. pas de vue sur la belle région</t>
  </si>
  <si>
    <t>C'était parfait. Un endroit comme on aimerait trouver plus souvent. L'accueil, le studio, les équipements, et les petites intentions de Carinette. Le réfrigérateur contient le petit déjeuner du lendemain sans compter le petit panier d'épicerie diverse ( chocolat, céréales, miel...etc) et fruits et pâtisserie maison pour les gourmands. L'endroit est calme et le parking juste devant. Merci Carinette pour ces 2 jours de repos</t>
  </si>
  <si>
    <t>Bonne rénovation</t>
  </si>
  <si>
    <t>Absence d'un coin séjour avec fauteuil (s)</t>
  </si>
  <si>
    <t>Excellent accueil de Carine, les lieux sont très propres, très calmes dans un village très agréable avec une jolie vue sur quelques crêts du Jura.</t>
  </si>
  <si>
    <t>Peut être un peu trop de lumière au petit matin, malgré les volets fermés, des rideaux intérieurs pourraient aider cette occultation. Mais ceci est anecdotique à côté de la qualité du logement.</t>
  </si>
  <si>
    <t>Accueil très chaleureux de Carine,  souci de pleine satisfaction des accueillis. Petits déjeuners très copieux, literie excellente. Ravis.</t>
  </si>
  <si>
    <t>Peut-être un grille-pain…</t>
  </si>
  <si>
    <t>Très propre et calme, idéal pour une nuit ou 2. parfaitement bien équipé.</t>
  </si>
  <si>
    <t>Excellent petit déjeuner. La gentillesse de Carine</t>
  </si>
  <si>
    <t>très équipé et très propre</t>
  </si>
  <si>
    <t>L'aménagement de la pièce était parfaite. La décoration agencée avec goût. Pour compléter l'accueil un chocolat et un délicieux macaron nous attendait. Je tiens à souligner que si personne n'était présent pour l'accueil, les échanges d'informations et le soin porté à la visibilité du lieu nous a permis de passer un séjour sans complication. Un grand MERCI à Carinette!</t>
  </si>
  <si>
    <t>Petit-déjeuner maison et produits locaux, le top ! Lit grand et confortable, équipements récents ! Flexibilité de Carine très agréable pour l'arrivée et le départ, merci !</t>
  </si>
  <si>
    <t>Seul petit bémol, la lumière qui passe à travers les stores et qui pourrait déranger les plus sensibles :)</t>
  </si>
  <si>
    <t>après rendez vous par message puis téléphone, Carine était présente à l'heure pour le check in et présenter son studio. Personne charmante. Un parking gratuit. Petit immeuble de 4 appartements dans un petit village de campagne à 7 km d'Yverdon. Calme absolu. Son studio est un véritable rêve. Carine l'entretient à merveille . Un vrai bijou. Décoré avec goût, on sent l'influence féminine dans tous les détails. Fenêtres avec double vitrage. Grand lit très confortable, cuisine très bien équipée avec même un lave vaisselle, machine à café, bouilloire, four, et du café, thé, huile vinaigre etc... Tout y est. Tout est excessivement propre. La salle de bains est assez grande, moderne avec douche et WC, meuble à tiroirs.. Je n'ai pas pris le petit déjeuner mais c'est possible moyennant supplément.  Wifi.. Le client est roi et on sent que Carine veut faire plaisir. Rapport qualité-prix exceptionnel.. Ce studio mérite vraiment plus que 10.</t>
  </si>
  <si>
    <t>La décoration faite avec beaucoup de goût, tout est pensé et fait avec amour et on s'y sent très bien. Même le déjeuner est fait maison. Je n'ai fait qu'une nuit mais j'aurais bien prolongé mon moment chez Carinette ;) Merci encore !</t>
  </si>
  <si>
    <t>Carine est très accueillante et donne de bons conseils.. Le studio est très mignon, propre et bien équipé.. Il est calme.. Le petit déjeuner est excellent, composé de produits frais et maison.</t>
  </si>
  <si>
    <t>Le calme et l’emplacement</t>
  </si>
  <si>
    <t>Appartement de vacances (actif) parfait pour un couple. Calme, pittoresque, cuisine entièrement fonctionnelle, belle salle de bain moderne, parking gratuit, bon wifi. L'emplacement est rural, cependant, vous avez besoin d'une voiture pour aller n'importe où.</t>
  </si>
  <si>
    <t>La pièce avec cuisine est meublée avec beaucoup de charme et de souci du détail. La salle de bain est également très belle et moderne et elle était également très calme. Le lit était confortable.</t>
  </si>
  <si>
    <t>Chambre très joliment et confortablement meublée, cuisine bien équipée. Le petit déjeuner est suffisant pour vous rassasier. Il y a aussi des pâtisseries et des tresses faites maison, qui étaient vraiment délicieuses. Nous avons été entièrement satisfaits.</t>
  </si>
  <si>
    <t>Meublé avec très bon goût, accueillant, fonctionnel, très propre. Vraiment parfait</t>
  </si>
  <si>
    <t>Appartement très bien équipé. Petit-déjeuner préparé avec amour au réfrigérateur avec des tresses de levure maison.</t>
  </si>
  <si>
    <t>Accueil sympathique et attentionné. Joliment décoré. Belles combinaisons pour le petit-déjeuner.</t>
  </si>
  <si>
    <t>Carine vous accueille très gentiment. La chambre avec cuisine et salle de bain offre tout ce dont vous avez besoin et elle est très propre.</t>
  </si>
  <si>
    <t>Contact très agréable avec la patronne et petit déjeuner super avec des tresses maison. Macrons faits maison et gâteaux au chocolat pour le café de l'après-midi. Joliment décoré.</t>
  </si>
  <si>
    <t>Carine nous a accueilli personnellement et était très gentille. La chambre est belle et très bien équipée. Comme surprise, il y avait une très bonne eau douce et froide faite maison dans le réfrigérateur. Nous pouvons recommander l'hébergement à tout le monde.</t>
  </si>
  <si>
    <t>Tout était là, très bien pensé et confortablement aménagé. simplement génial</t>
  </si>
  <si>
    <t>Belle chambre avec cuisine et salle de bain, le tout très soigné et confortablement meublé</t>
  </si>
  <si>
    <t>Tout était parfait, le propriétaire était extrêmement gentil et serviable</t>
  </si>
  <si>
    <t>Accueil et petit déjeuner vraiment incroyables. Énorme attention portée par le propriétaire. Seul problème, nous n'avons trouvé aucun couvert.</t>
  </si>
  <si>
    <t>Super petit studio, très joli et pratique, très propre et au calme. Super petit déjeuner. Carine est un hôte formidable. Le logement est fortement recommandé.</t>
  </si>
  <si>
    <t>Hôtesse sympathique par contact par e-mail. Situation calme à 15 minutes en voiture du lac de Neuchâtel. Belle chambre avec tout ce dont vous avez besoin</t>
  </si>
  <si>
    <t>Chauve-souris morte dans le couloir. Des poils étranges sur les draps. Pas de B&amp;B où le ménage est fait quotidiennement ou où l'on peut aller spontanément prendre le petit-déjeuner. Il n'y a que cette chambre du prestataire dans un immeuble résidentiel. La clé n'était pas dans la boîte mais cachée ailleurs, nous avons donc dû contacter le voisin. Pas de moustiquaire et quelques moustiques</t>
  </si>
  <si>
    <t>Un appartement confortable et complètement équipé (four à raclette et matériel à fondue compris !) qui nous a permis de passer un très agréable week-end à Rossinière.</t>
  </si>
  <si>
    <t>L'aménagement intérieur, très beau et spacieux!. Très relax et confortable.</t>
  </si>
  <si>
    <t>Jolie en placement, bien équipé.</t>
  </si>
  <si>
    <t>les voisins sont faire la fête, même ils sont entré dans notre salon sans faire exprès.</t>
  </si>
  <si>
    <t>Tout parfait : la beauté de l appartement, sa déco, sa chaleur, sa literie, le voisinage, le village</t>
  </si>
  <si>
    <t>S il y avait un point négatif, ce serait peut-être la vue qui est un peu gênée par le chalet de devant</t>
  </si>
  <si>
    <t>Le logement est cosy et décoré avec beaucoup de goût.. On s'y sent vraiment bien.. Tout est équipé..  Logement qui correspond au descriptif.</t>
  </si>
  <si>
    <t>Salle de bain un peu vétuste.. Toilettes pas séparés</t>
  </si>
  <si>
    <t>Emplacement idéal pour des vacances au calme, loin de la foule.. Départ de randos possible directement depuis l'appartement. Plusieurs itinéraires de vtt aussi.. Appartement spacieux, très propre et confortable. Decoré avec goût.Très bien équipé, il ne manquait rien.. Une place de parking privé pour la voiture.. Des voisins adorables.</t>
  </si>
  <si>
    <t>Un peu cher.. Personne pour nous accueillir à notre arrivée.</t>
  </si>
  <si>
    <t>On a passé un excellent séjour en famille. Propreté de l'appartement impeccable. Rien a redire.</t>
  </si>
  <si>
    <t>Avec une situation très au calme au sein d'un village de chalets enchâssé dans une belle vallée des alpes Suisse (sous la neige quand nous y étions), La Boutique offre un excellent niveau de confort, tant sur le plan des équipements à disposition que sur la disposition des pièces.. Relativement bien situé avec de nombreux endroits à visiter dans un rayon raisonnable de km, Rossinière présente aussi de belles balades dans son environnement proche.</t>
  </si>
  <si>
    <t>Très beau logement, confortable et bien équipé (les photos ne sont pas trompeuses !). Facilité d'accès. Rossinière est un village charmant et les alentours se prêtent à des vacances au calme et dans la nature. Vacances très réussies ! Grand merci pour l'accueil !</t>
  </si>
  <si>
    <t>Bonnes commodités mais emplacement donné et pas de village. L'endroit ne vaut pas du tout son prix</t>
  </si>
  <si>
    <t>Très cher et très difficile à gravir pour les personnes âgées. Donc si vous ne voyagez pas avec votre voiture, ne réservez pas cet endroit</t>
  </si>
  <si>
    <t>Très propre, confortable, grand et complet avec appareils électroménagers de toutes sortes, articles ménagers, textiles, wifi, neflix... et très bien décoré</t>
  </si>
  <si>
    <t>L'accès en montée se fait mieux en voiture</t>
  </si>
  <si>
    <t>Frais même pendant la canicule. Agréablement meublé et bien équipé, il y avait même beaucoup d'épices, d'huiles, de vinaigre et de café que l'on apprécie comme logement temporaire. (Qui est parti, cela n'a pas d'importance.)</t>
  </si>
  <si>
    <t>La Frasse, la rue qui monte au logement, était bien sûr difficile par 30 degrés, mais nous le savions.</t>
  </si>
  <si>
    <t>Situé au calme en bordure du petit village. Très propre. Très joliment décoré. Toutes les commodités et plus</t>
  </si>
  <si>
    <t>Très bel emplacement, jolie décoration, bien équipé.</t>
  </si>
  <si>
    <t>Sur la photo, on aurait dit que le jardin était clôturé. Mais il n’y a pas de clôture là-bas. La plus grande casserole et une marmite avaient un fond très inégal et ne pouvaient pas être utilisées.</t>
  </si>
  <si>
    <t>Idéal avec les chiens, sentier pédestre juste à côté de la maison. Très belle région.</t>
  </si>
  <si>
    <t>L'équipement de la cuisine, comme les verres, la vaisselle, les couverts, les casseroles, n'était pas optimal pour nos besoins.</t>
  </si>
  <si>
    <t>Appartement frais et spacieux, le premier étant particulièrement important pendant cette période chaude.</t>
  </si>
  <si>
    <t>Certains équipements, comme la salle de bain, avaient besoin d'être rénovés.</t>
  </si>
  <si>
    <t>Très bel emplacement. Très calme. Bon point de départ pour des randonnées.Très beau salon-salle à manger.</t>
  </si>
  <si>
    <t>Le village dans lequel se situe la maison semble idyllique. En général vous y trouverez la paix. Le sentier de randonnée commence directement devant la maison. Tout ce dont vous avez besoin pour cuisiner et « vivre » est là. Il existe également de nombreuses options pour stocker vos propres affaires.</t>
  </si>
  <si>
    <t>L'appartement nous a semblé plus sombre que ne le suggéraient les photos de la page d'accueil. Alors que la cuisine et le salon sont confortables et joliment meublés, la salle de bain est plus fonctionnelle - avec la lumière du jour provenant de la gaine d'air. Il faut faire des compromis en matière de terrasse. Vous êtes assis presque directement sur la rue avec vue sur la maison voisine, ce qui limite la vue sur les montagnes. Les photos de la salle de bain, de la chambre et de la terrasse nous promettaient des attentes plus confortables.</t>
  </si>
  <si>
    <t>Il manque un hôte à l'arrivée. La douche a besoin d'un nettoyage en profondeur.</t>
  </si>
  <si>
    <t>Endroit top.. Propre, bien aménagé et équipé, lumineux, dans le calme et la verdure, ideal pour détente.. Contact par message sympathique avec les propriétaires.. Un tout grand merciiiiiiiiiiiiiii</t>
  </si>
  <si>
    <t>Le logement est très agréable et le propriétaire disponible et à l'écoute de nos demandes, je recommande vivement ce logement.</t>
  </si>
  <si>
    <t>Logement très bien équipé et bien conçu, une seule grande pièce (+salle de bains) mais bien séparée entre partie lit et cuisine/salon.</t>
  </si>
  <si>
    <t>Un peu de circulation sur la route assez proche (mais en habitant la campagne... nous sommes moins habitués...)</t>
  </si>
  <si>
    <t>Le studio est magnifique, super propre, très bien équipé et la petite terrasse super.</t>
  </si>
  <si>
    <t>Près de la route contonale</t>
  </si>
  <si>
    <t>c est un endroit super , très agréable pour passé un petit séjour le lieu est très confortable et très bien équipé, avec un extérieur super sympa si il y a des enfants,</t>
  </si>
  <si>
    <t>Charmant petit appartement juste à côté de la piste cyclable 1. Canapé-lit confortable pour notre fils, joli lit pour nous. Des hôtes sympathiques. Bonnes installations pour cuisiner, etc. Gardé nos vélos en toute sécurité dans leur jardin.</t>
  </si>
  <si>
    <t>Rien, c'était excellent.</t>
  </si>
  <si>
    <t>Hôtes très propres, confortables et extrêmement réactifs.</t>
  </si>
  <si>
    <t>Il y avait des chocolats et du café pour nous</t>
  </si>
  <si>
    <t>Bel appartement. L'emplacement est un peu excentré mais c'était parfait pour nous car nous avions un événement à 10 minutes du logement. Il y avait du café et du thé, ce qui était super. Transaction très simple. Faire le ménage. Les chiens sont autorisés et comme le chien est un membre de la famille, c'est une priorité pour nous.</t>
  </si>
  <si>
    <t>Le seul inconvénient est que les places de parking se trouvent juste devant les fenêtres sans rideaux de nuit. Il faut alors fermer les volets pour plus d'intimité, ce qui rend la ventilation plus difficile.</t>
  </si>
  <si>
    <t>Propreté et appartement parfait</t>
  </si>
  <si>
    <t>Petit appartement agréable, avec tout ce dont vous avez besoin. Emplacement idéal pour travailler à Monthey ou aux alentours. L'appartement est également situé directement sur la piste cyclable de Rohne. L'hôte est très sympathique et serviable. Je m'y sentais très à l'aise.</t>
  </si>
  <si>
    <t>Facilité de location. Accès - parking tout est excellent !</t>
  </si>
  <si>
    <t>La température de la pièce était un peu basse, mais nous sommes des montagnards 😉</t>
  </si>
  <si>
    <t>Emplacement  avec vue magnifique sur le lac. Plusieurs randonnées aux alentours. Le confort (rien ne manque). Il y a même un frigo dans la chambre avec café et lait à disposition. La gentillesse de Simone toujours prête à rendre service et les chiens sont bien accueillis.</t>
  </si>
  <si>
    <t>Je déconseille le petit-déjeuner à Chf 15.-/personne, trop cher. 1/2 tranche de jambon et 2 petits bouts de fromage par personne avec des croissants précuits. Pas de jus fruit ni produit lacté proposé. Point positif toutefois, confiture maison.</t>
  </si>
  <si>
    <t>L accueil et la disponibilité de Simone</t>
  </si>
  <si>
    <t>L'accueil et la gentillesse de Simone. Le logement agréable, bien équipé. Sa situation au calme et sa vue magnifique sur le lac de Morat depuis le jardin.</t>
  </si>
  <si>
    <t>Tout était agréable et tout est fait pour que l'on s'y sente bien. L'hôtesse a une vitalité et une gentillesse qui fait chaud au coeur.</t>
  </si>
  <si>
    <t>Un fruit ou un petit jus de fruits au déjeuner</t>
  </si>
  <si>
    <t>Accueil très chaleureux, magnifiques chiens, très câlins et calmes. Chambre agréable, lit confortable, jardin et vue magnifiques.</t>
  </si>
  <si>
    <t>Un peu hors des sentiers battus, surtout une arrivée la nuit n'est pas évidente, mais tout à fait ok avec un GPS.</t>
  </si>
  <si>
    <t>Le jardin, les 3 borzoï et le sourire de Simone! Les petites attentions (une bouteille de blanc dans le réfrigérateur et le petit savon-souvenir entre autres).</t>
  </si>
  <si>
    <t>La vue extraordinaire et l’esprit familial</t>
  </si>
  <si>
    <t>Rien à ajouter de négatif</t>
  </si>
  <si>
    <t>Nous avons apprécié la compagnie de Simone et de ses magnifiques chiots. Elle était douée pour suggérer des choses à voir et à faire dans la région.</t>
  </si>
  <si>
    <t>La vue et jouer avec les chiens Barzoï (très mignons). Les lits étaient confortables et du café/thé étaient fournis. Le propriétaire était également très sympathique.</t>
  </si>
  <si>
    <t>Il devrait y avoir un rideau de douche car l'eau s'écoule partout dans la salle de bain pendant la douche. Pour le prix proposé, un petit petit-déjeuner aurait dû être inclus</t>
  </si>
  <si>
    <t>Tout. Simone est une hôte formidable, très gentille et disponible. Le cadre est époustouflant et le studio très bien décoré et très propre.</t>
  </si>
  <si>
    <t>Nous avons passé 10 jours dans cet endroit charmant et paisible. L'hôte (Simone) est très gentille et serviable (les chiens Barzoï étaient également très gentils avec nous). Chaque jour, nous prenions le petit-déjeuner composé d'une variété de produits locaux de bon goût. La vue depuis le jardin sur la campagne et les Alpes est imbattable ! La chambre était nettoyée tous les jours. Le lit était très confortable. L'emplacement est très central, ce qui facilite de nombreuses excursions d'une journée. Nous nous sommes sentis un peu tristes en partant et espérons revenir bientôt.</t>
  </si>
  <si>
    <t>Bel emplacement virw et calme. Environnement agréable</t>
  </si>
  <si>
    <t>Aucun petit-déjeuner n'a été servi et n'a pas été proposé sur place - Juste deux studios en location, même bien équipés, ce n'est pas un B&amp;B comme cela a été dit sur l'offre Web. Cela devrait être précisé. néanmoins, Lordlady est agréable et bienvenue pour aider de toute façon</t>
  </si>
  <si>
    <t>Cela devrait être plus clair sur votre annonce dès la réservation. Est-ce un B&amp;B ou un studio de location ? Plus de serviettes sèches dans la salle de douche ainsi que dans la cuisine</t>
  </si>
  <si>
    <t>Un endroit magnifique, fantastique pour se détendre et profiter.</t>
  </si>
  <si>
    <t>Simone, l'hôtesse, est très gentille et s'est occupée de tout pour que le séjour soit parfait. La chambre et le jardin privatif et clôturé permettent de prendre le petit déjeuner dehors le matin et de laisser courir le chien en liberté sans aucun souci. très confortable, café bon, tout est propre !. Nous serions ravis de revenir, il y a beaucoup à découvrir et Simone se fera un plaisir de vous aider.</t>
  </si>
  <si>
    <t>Très bien situé au-dessus du lac de Morat</t>
  </si>
  <si>
    <t>Plainte de haut niveau : si l'accès était couvert, il y aurait beaucoup moins de feuilles et d'aiguilles introduites dans la pièce.</t>
  </si>
  <si>
    <t>Appartement très confortable avec une vue magnifique.</t>
  </si>
  <si>
    <t>Un logement très agréable, calme avec une vue fantastique et un hôte très, très sympa !</t>
  </si>
  <si>
    <t>Le bel emplacement avec vue depuis la grande terrasse sur le lac de Morat et les Alpes. Une variété d'options de sièges (salon, transats, chaises ordinaires) Le fantastique et grand bain à remous avec une température de 33 degrés. L'accompagnement amical, complet et personnel de Simone. Ces adorables chiens qui adorent se faire caresser mais ne sont jamais intrusifs ni ennuyeux. Point de départ idéal pour diverses excursions.</t>
  </si>
  <si>
    <t>Coin salon de l'appartement (canapés) un peu sombre, peu de lumière du jour.</t>
  </si>
  <si>
    <t>Tout dans ce logement est tout simplement parfait. L'aménagement : au-dessus de la moyenne, la vue : spectaculaire, la propriétaire : incroyablement sympathique.</t>
  </si>
  <si>
    <t>Nous avons passé un séjour merveilleux et très relaxant au Swiss Barzoi. . Simone, la propriétaire du logement, est très sympathique et prend le temps de vous réserver un accueil chaleureux, une visite du jardin et de répondre à toutes vos questions sur les activités de la région. Les 3 chiens Barzoï très bien élevés enrichissent le séjour. La chambre meublée avec goût est bien équipée et la vue fantastique depuis les différentes terrasses du jardin est tout simplement une pure détente. Le regard s'attarde sur le lac de Morat, puis sur les Alpes fribourgeoises et avec une vue lointaine sur les sommets alpins enneigés de l'Oberland bernois à la France. Nous reviendrons et pouvons recommander l'hébergement à tous ceux qui ont besoin d'une pause dans le quotidien. Rina et Armin</t>
  </si>
  <si>
    <t>Propriétaire très sympathique et arrangeante. Nous nous sommes sentis très bien accueillis. Bon petit déjeuner et beaux jardins que nous avons pu utiliser. Une machine à café et une bouilloire sont disponibles dans la chambre. Aménagé avec amour, petit coin salon privé sur le balcon sous l'arbre avec vue sur le lac. Très bel emplacement (légèrement surélevé) de la propriété avec vue sur le lac.</t>
  </si>
  <si>
    <t>juste un petit détail : la cabine de douche n'avait pas de rideau. Comme nous ne sommes pas habitués à nous doucher très soigneusement, nous avons chacun vaporisé de l'eau sur le sol devant la cabine de douche. Pour un séjour plus long, il y aurait un peu peu d'espace de rangement dans le placard et la salle de bain (pour moi).</t>
  </si>
  <si>
    <t>Le petit déjeuner avec des produits locaux était très bon. La vue sur le lac de Morat et ses environs était incroyablement belle ! Les Barzois étaient en confiance et le SPA était excellent. L'hôtesse avec des informations sur la région et sa personnalité ouverte complète la visite.</t>
  </si>
  <si>
    <t>Rien. Jusqu'à présent, tout s'est bien passé pour nous. Informations sur le lieu : Cet endroit est très difficilement accessible en transports en commun.</t>
  </si>
  <si>
    <t>Très bon petit déjeuner copieux avec du fait maison. bien confi!. Endroit panoramique et calme avec de nombreuses possibilités d'excursions. Nous avons passé un agréable séjour et de bonnes conversations avec Simone. Mettez en valeur pour les amoureux des chiens leurs formidables chiens !</t>
  </si>
  <si>
    <t>Le petit déjeuner était copieux et délicieux. Le spa et la belle vue ont contribué à notre détente. L'hôtesse est très sympathique et attentionnée.</t>
  </si>
  <si>
    <t>Très bien situé avec une superbe vue sur le lac de Morat et les montagnes. Place de parking directement devant la maison. L'hôtesse est très sympathique et nous a offert un séjour agréable. Nous avons également pu profiter du spa, même si la météo n'était pas toujours au rendez-vous. Le logement disposait d'une très bonne infrastructure, nous pouvions donc facilement y subvenir à nos besoins. Si cela ne suffit pas, tout un catalogue de conseils est disponible. A notre arrivée, on nous a offert une bouteille de vin local. Nous avons également reçu un savon fabriqué dans une PME à proximité immédiate. Une visite là-bas vaut également le coup. Et si vous avez des questions, l'hôtesse se fera toujours un plaisir de vous donner des conseils. Nous l'avons vraiment aimé et nous le recommandons sans hésiter.</t>
  </si>
  <si>
    <t>Hôtesse chaleureuse, a rendu notre séjour malgré la pluie. très confortable. Quartier très agréable.</t>
  </si>
  <si>
    <t>très sympathique, excellente matinée, malheureusement la température extérieure était trop froide pour que nous puissions utiliser la belle piscine. j'adore les chiens, lit très confortable et calme</t>
  </si>
  <si>
    <t>Studio joliment meublé, lit confortable, très beau jardin avec une superbe vue pour se détendre, chiens sympathiques</t>
  </si>
  <si>
    <t>Un studio au sous-sol pourrait gâcher l’ambiance en cas de mauvais temps</t>
  </si>
  <si>
    <t>Très bien situé et superbes vues panoramiques. Jardin avec piscine pour se détendre</t>
  </si>
  <si>
    <t>Très calme, superbe vue, belle chambre.</t>
  </si>
  <si>
    <t>Les chiens, mais c'est notre problème, nous n'aimons pas les chiens. Désolé</t>
  </si>
  <si>
    <t>Un magnifique appartement avec tout le confort necessaire. De la cuisine au salon en passant par les salles de bains.. Et le meilleur c’est la terrasse avec cette vue magnifique sur le lac.. On y a passé 3j pour décompresser et c’est tout ce qu’il fallait..  Une jolie petite ballade dans les champs juste à côté  . Lausanne n’est qu’a 20mn.. Merci aussi pour l’accueil vraiment sympa</t>
  </si>
  <si>
    <t>La qualité de l'appartement et surtout l'accueil du personnel</t>
  </si>
  <si>
    <t>La piscine est en construction, donc il ne vaut mieux pas communiquer dessus.. Le brut des voisins, alors qu'il semblait que ça devait être silencieux d'après l'annonce: pas de marriage, d'enterrement de vie de garçon,......</t>
  </si>
  <si>
    <t>La vue est incroyable ; l'appartement est parfaitement équipé et confortable.</t>
  </si>
  <si>
    <t>Appartement entièrement équipé. Tout est là. Balcon incroyable et spacieux avec une vue magnifique. Les hôtes sont merveilleux.</t>
  </si>
  <si>
    <t>Appartement moderne, grande terrasse et vues imprenables. Nous avons passé un agréable séjour. La cuisine est entièrement équipée.</t>
  </si>
  <si>
    <t>Cher, vous êtes au dessus du quartier de Lavaux donc il faut conduire.</t>
  </si>
  <si>
    <t>La vue, la terrasse, les emplacements et la propreté étaient très bons.</t>
  </si>
  <si>
    <t>il n'y avait aucune information dans Booking. com concernant une demande supplémentaire de dépôt de CHF 2000.- et c'était une "grosse" surprise, surtout si vous avez un paiement non remboursable par Booking. com. il manque du papier toilette, etc. On dirait qu'ils n'ont pas une bonne idée de la manière de gérer le mot "luxe".</t>
  </si>
  <si>
    <t>Comme c'était moderne et bien entretenu. Avec toutes sortes de détails et de conforts.</t>
  </si>
  <si>
    <t>Peu de choses à dire sauf le prix qui est très cher en cette saison</t>
  </si>
  <si>
    <t>Appartement très confortable et grand, avec une vue magnifique sur le lac.</t>
  </si>
  <si>
    <t>Belle vue sur le Lac Léman, belle piscine à usage commun</t>
  </si>
  <si>
    <t>La situation proche du train et du centre, le calme, le garage, la salle d’eau rénovée. Idéal pour les skieurs, bobeurs et randonneurs.</t>
  </si>
  <si>
    <t>Peu de débit au niveau de l’eau (robinets), pas de tapis pour chaussures mouillées, four à gaz en mauvais état, odeur Delcourt dans les corridors.</t>
  </si>
  <si>
    <t>Le lieu. Très accessible avec les moyens de transport régionaux.. Très beau chalet avec vue magnifique.. Confortable pour une grande famille ou des familles.. Le jacuzzi et la grande terrasse.. La réactivité du loueur et de la femme de ménage.</t>
  </si>
  <si>
    <t>Le chalet est en cours de mise au propre. Il reste encore quelques rafraîchissements à mener.</t>
  </si>
  <si>
    <t>Les jacuzzi été hors service</t>
  </si>
  <si>
    <t>L'emplacement à 5 min en voiture de Villars. La grandeur du chalet, les chambres spacieuses, le charme du rustique et du bois, la cheminée, la terrasse ensoleillée, le jacuzzi extérieur.</t>
  </si>
  <si>
    <t>Notre arrivée avec un self checkin chaotique puisque le code de la safety box pour récupérer les clefs n'était pas le bon et un propriétaire injoignable à ce moment là.. La saleté de certaines pièces dont la cuisine (vaisselle et casseroles sales, machine à café pleine de capsules usagées, plaque de cuisson crasseuse, placards plein de nourriture périmée).. Linge de maison entassé dans une armoire plié en vrac et pas clairement lavé, lits pas préparés). Radiateurs en panne dans les salles de bain.</t>
  </si>
  <si>
    <t>L'emplacement, le logement, la vue, le calme et les sentiers de randonnée étaient top.</t>
  </si>
  <si>
    <t>Le grill existant, disponible, ne peut pas être utilisé car il était plein d'eau de pluie car il se trouvait sur la terrasse.</t>
  </si>
  <si>
    <t>L'emplacement du logement était très bon, vous êtes isolé et pouvez profiter de votre temps en toute tranquillité au plus vite.</t>
  </si>
  <si>
    <t>Le week-end a été un cauchemar pour nous. Nous avons dû nous inquiéter du fait que le chauffage et l'eau chaude fonctionnaient toute la soirée. L'hôte ne nous a pas répondu, même si son assistant compétent a fait de son mieux pour nous aider. À 2h30 du matin, ça a fonctionné à nouveau, ce qui nous a permis d'avoir au moins une nuit chaude. Avant cela, nous étions assis sur le canapé avec un radiateur et des couvertures. Cependant, le matin, plus rien ne fonctionnait, tout était à nouveau froid. C'est pour cette raison que nous ne voulions pas rester un jour de plus dans cette cabane. L'hôte nous a proposé un appartement de remplacement en guise de compensation, mais nous avons refusé. Nous avions loué un chalet avec jacuzzi et avions des projets sur place que nous ne pouvions plus mettre en œuvre : le bain à remous était une catastrophe. L’eau était probablement là depuis toujours, elle sentait horriblement mauvais. Quiconque a déjà senti un instrument à vent (trompette ou trombone) peut imaginer cette odeur. Nous ne voulions absolument pas entrer dans ce bain à remous parce que nous étions très dégoûtés. Nous étions également dégoûtés par la nourriture moisie sur les étagères. Par exemple, nous avons trouvé une huile d'olive qui avait déjà un joli poil, au moins cette huile serait tiède ;). Je ne recommanderais certainement pas ce chalet. Vous seriez simplement de l’argent par la fenêtre et vous ne pourrez en aucun cas profiter d’un moment de détente.</t>
  </si>
  <si>
    <t>c'est très clair et moderne, Karin s'occupe de tout ce qui est simple dans l'appartement, salle de bain propre, lit très confortable, très belle vue, belle cuisine avec tous les équipements .. J'adore ça. de plus, le prix était très acceptable et bon marché par rapport à l'appartement Karin. Je savais que je n'aurais jamais cette qualité avec ce prix également avec un parking gratuit</t>
  </si>
  <si>
    <t>L'appartement était situé à Territet, un quartier calme de Montreux. Il était très propre et disposait de toutes les commodités dont vous auriez besoin. J'y retournerais sans hésiter.</t>
  </si>
  <si>
    <t>La gare est au dessus du bâtiment. Ainsi, vous entendrez tous les bruits de passage des trains.</t>
  </si>
  <si>
    <t>C'est un appartement joliment décoré dans une banlieue de Montreux. Nous avons adoré la proximité du lac, le calme, la possibilité de faire de longues promenades le long de la promenade du lac, une aire de jeux pour les enfants et un glacier à deux pas. Il y a aussi une place de parking devant la maison où vous pouvez rester environ 5 heures à la fois. La gare est de l'autre côté de la maison, mais cela ne nous a pas du tout dérangés. L'appartement est entièrement équipé pour manger (casseroles, casseroles, plats, verres, etc.) et dispose d'un lave-linge moderne et d'un étendoir dans la douche. Le gérant nous a dit que nous pouvions également commander une livraison, mais nous ne l'avons pas essayé. Il y a trois grands supermarchés à Montreux en seulement 15 minutes à pied le long d'un paysage magnifique. La gare ferroviaire permet d'explorer très facilement les villes voisines, comme Vevey, et le funiculaire de l'autre côté de la gare vous amènera jusqu'au train jusqu'aux Rochers de Naya.</t>
  </si>
  <si>
    <t>Il y a eu des problèmes avec le ménage avant notre arrivée, mais ils ont été rapidement résolus et nous avons même eu une surprise de la part du responsable pour compenser le problème. Notez que l'appartement ne dispose pas de lave-vaisselle.. Ce qui peut être considéré à la fois comme un avantage et un inconvénient est un restaurant au rez-de-chaussée qui est ouvert tous les jours jusqu'à 23h et sert des repas sur sa grande terrasse. Il est assez animé et attire de nombreuses familles avec enfants qui peuvent jouer sur l'aire de jeux voisine. J'ai été surpris de constater que presque tous les soirs, il y avait des enfants qui jouaient jusqu'à la fermeture. Le restaurant apportera également régulièrement des bouteilles à jeter dans un conteneur juste sous votre fenêtre. Peut être à tout moment pendant les heures d'ouverture et pendant le nettoyage de nuit.</t>
  </si>
  <si>
    <t>Nous sommes déjà venu l’an passé. Appartement très confortable, très bien équipé et avec une très belle vue.. Nous regrettons seulement les frais de change qui s’ajoutent au prix payé du fait que le loueur délègue à Booking l’encaissement de la location. Cette situation augmente le prix de l’appartement alors qu'il était indiqué en francs suisses et payé en Suisse.</t>
  </si>
  <si>
    <t>L'appartement est très confortable et propre. La vue est superbe sur la vallée. L'équipement de l'appartement est complet. Une piscine et centre de fitness se trouvent dans l'immeuble et accessibles à tous les occupants</t>
  </si>
  <si>
    <t>Le seul petit bémol est la connexion wifi qui est celle de l'immeuble et d'assez mauvaise qualité. Heureusement qu'en vacances c'est moins critique mais celui qui voudra faire du télétravail sera pénalisé. Une box dans l'appartement serait la solution.</t>
  </si>
  <si>
    <t>C’est la troisième fois que nous venons. L’appartement est très confortable, bien équipé, calme. Nous apprécions la vue dégagée sur les montagnes.</t>
  </si>
  <si>
    <t>Cette année, il y a eu beaucoup de coupures de wifi.</t>
  </si>
  <si>
    <t>appartement très spacieux et très confortable avec une vue exceptionnelle sur la vallée</t>
  </si>
  <si>
    <t>Un appartement très confortable, très cosy, très bien équipé, accueillant, une vue magnifique a 180 degrés, une piscine superbe. De très belles balades à faire notamment autour des lacs.. Un séjour formidablement ressourçant.</t>
  </si>
  <si>
    <t>Les oreillers très mous et le matelas pourrait être meilleur, mais le lit est grand</t>
  </si>
  <si>
    <t>Le cadre, la vue, l'appartement et la qualité des fournitures.. La piscine et la salle de fitness</t>
  </si>
  <si>
    <t>Dommage qu'une panne de pompe ait exigé la fermeture de la piscine 3jours.. Le code d'accès aux clés était erroné .... certainement une erreur de frappe, mais le contact a rapidement pu nous donner le bon code.</t>
  </si>
  <si>
    <t>Appartement très confortable, bien équipé, calme, lumineux avec une belle vue sur les montagnes. La literie très confortable. La propreté.</t>
  </si>
  <si>
    <t>Les consignes étaient un peu lacunaires pour trouver les clés et la bonne place de parking. Il manquait un mode d’emploi pour faire fonctionner les appareils électroniques. Nous avons juste perdu un peu de temps mais ce n’était rien de vraiment grave.</t>
  </si>
  <si>
    <t>tout était parfait et propre!. il y avait tout le nécessaire.. la vue est imprenable! superbe séjour!!</t>
  </si>
  <si>
    <t>La vue. Le logement bien aménagé. La gentillesse de Maria qui s'occupe de l'appartement</t>
  </si>
  <si>
    <t>Tout était charmant</t>
  </si>
  <si>
    <t>SIGNAL INTERNET TRÈS FAIBLE. K TU NE POUVAIS PAS TRAVAILLER</t>
  </si>
  <si>
    <t>Bel appartement entièrement équipé tout confort, parfaitement nettoyé et propre. Arrivez et sentez-vous bien, vous avez immédiatement l'impression d'être en vacances. Une piscine et un sauna dans la maison rendent l'offre parfaite. Nous reviendrons l'année prochaine.</t>
  </si>
  <si>
    <t>La vue spectaculaire. L'appartement est super propre, confortable et équipé.</t>
  </si>
  <si>
    <t>Le bâtiment dans lequel se trouve l'appartement. est vraiment salubre. l'appartement en soi est grand , propre et bien équipé Malheureusement les lits ne sont pas confortables.. D'un côté les fenêtres donnaient sur le toit et systèmes de ventilation des autres bâtiments, de l'autre côté sur terrasse des voisins .</t>
  </si>
  <si>
    <t>Appartement très propre</t>
  </si>
  <si>
    <t>Situation centrale à Payerne. Grand appartement. Très propre.</t>
  </si>
  <si>
    <t>Le prix était très bon pour la région. Bâtiment ancien, aménagement simple. Tout est disponible. Bon environnement au centre. Bars, restaurants, etc.</t>
  </si>
  <si>
    <t>Super sympa, il m'a aidé à résoudre un problème avec beaucoup de gentillesse.</t>
  </si>
  <si>
    <t>Emplacement idéal pour ce que l'on voulait faire. Restauration excellente, personnel compétent et attentionné avec une pointe d'humour. Petits-déjeuners copieux.</t>
  </si>
  <si>
    <t>Un petit peu plus de rigueur dans le nettoyage de certains éléments de la chambre, mais rien de grave.</t>
  </si>
  <si>
    <t>Odeur d égout. Plus de piles a la télécommande de la tv</t>
  </si>
  <si>
    <t>Calme, bien insonorisé, bon accueil, grande place de parc commune</t>
  </si>
  <si>
    <t>Peut-être trop proche de la route principale. Place de parc devant la chambre trop petite</t>
  </si>
  <si>
    <t>le restaurant est superbe. nous avons pris le menu dégustation en accord mets vins et c’était magnifiquement bon.. le système de boîte à clé est très pratique pour l’arrivée comme pour le départ.</t>
  </si>
  <si>
    <t>pour le prix, les chambres sont fortement basiques et un peu vieillottes. le robinet de la douche abîmé et entartré. Il n’y avait pas de verres dans la chambre et il est dommage d’avoir deux lits qui se séparent au milieu de la nuit créant un espace fort inconfortable.. la lumière extérieure de l’appartement près de la porte d’entré ne fonctionnait pas, détecteur ou ampoule ? Plutôt dérangeant lors d’une arrivée une fois la nuit tombée.</t>
  </si>
  <si>
    <t>Le dîner au restaurant le soir était super et le service compétant, très sympa et chalereux.</t>
  </si>
  <si>
    <t>TV hors-service mais reglé par le chef de service.</t>
  </si>
  <si>
    <t>Lit confortable et petit coin lecture appréciable.. On récupère la clé de la chambre via une digibox (code donné par SMS).</t>
  </si>
  <si>
    <t>Un vrai nettoyage à fond s'impose concernant rideaux, plintes, luminaires.. L'armoire à habits n'est pas vraiment utilisable, car le minibar se trouve dedans, dommage.</t>
  </si>
  <si>
    <t>la situation, la tranquillité, l'excellent accueil du personnel</t>
  </si>
  <si>
    <t>très mal éclairé lorsqu'on arrive de nuit, un peu cher par rapport au confort et aux équipements de la chambre</t>
  </si>
  <si>
    <t>Le système efficace de remise des clés</t>
  </si>
  <si>
    <t>la vétusté de certaines installations</t>
  </si>
  <si>
    <t>gentillesse du personnel, le bâtiment et le restaurant</t>
  </si>
  <si>
    <t>équipements, literie et meubles des chambres très vieux, terrasse et jardin pas du tout entretenus. Mériterait une bonne rénovation</t>
  </si>
  <si>
    <t>TRèS BIEN POUR UN BREF SéJOUR</t>
  </si>
  <si>
    <t>L’accueil, confort et cadre</t>
  </si>
  <si>
    <t>Bon petit déjeuner, proche du spectacle ou nous allions.</t>
  </si>
  <si>
    <t>Patrons sympas. Petit déjeuner conforme à notre attente.</t>
  </si>
  <si>
    <t>Un peu l entretien  de la chambre  et l acceuil  quand on est arrivé,y avait  personne</t>
  </si>
  <si>
    <t>Le restaurant était top et magnifique!! Et le personnel très aimable et serviable ! Très agréable.</t>
  </si>
  <si>
    <t>Déçu de la suite... je m'attendais à un plus au niveau que c'était une suite.. déco, confort..</t>
  </si>
  <si>
    <t>Superbe séjour chambre grande . Petit déjeuner très bien. Et le patron super sympas</t>
  </si>
  <si>
    <t>Accès terasse de la.chambre un plus pour fumeurs</t>
  </si>
  <si>
    <t>Quel lieu .. superbe, cette terrasse dans son jus et la tranquillité malgré les routes très silencieux . On a été très bien reçues et le petit dej bien comme on aime avec de tout. Merci. On reviendra au restaurant  c'est sûre.</t>
  </si>
  <si>
    <t>Juste les moustiques mais ça c'est la faute à la chaleur..</t>
  </si>
  <si>
    <t>Les chambre mérite plus qu'un rafraîchissement, elles mérite de passer des année 80 aux années 2020.. Grande chambre exactement identique a la petite chambre que j'avais eu quelques année avant. Personnel inexistant pour la partie hôtel. Difficile d'avoir les infos de la chambre avant le jour d'arrivée.</t>
  </si>
  <si>
    <t>Grandes chambres avec terrasse, sympa pour prendre l'apéro. Restaurant de grande qualité. Personnel très professionnel.</t>
  </si>
  <si>
    <t>Il n’y avait pas d’eau chaude…Uniquement l’eau froide</t>
  </si>
  <si>
    <t>la vétusté des lieux, sol en moquette corde même dans la salle de bain: non hygiénique , chambre peu chauffée avec odeur de fumée froide. Literie déplorable.. Indiqué par réservation Booking.com très grand lit double, en fait petit lit de 140 avec couette pour une personne. Beaucoup trop cher pour 160 CHF</t>
  </si>
  <si>
    <t>Très bien. Rien à redire. Patron et personnel très sympathique et attentionné. Belle vue sur la baie.. Je conseillerais à des amis et d'autres.. Merci</t>
  </si>
  <si>
    <t>la chambre , le patron, l'équipement de la chambre , climatisation.. nous avons fait un passage très court. Mais nous reviendrons c'est sûr .</t>
  </si>
  <si>
    <t>nous n'avons pas ou accéder aux chambres: pas de personnel présents et no tel avec répondeur !!!!</t>
  </si>
  <si>
    <t>Facile d’accès, chambre très spacieuse et propre.. Très jolie petite terrasse depuis la chambre.. Vraiment agréable.. Contact au top</t>
  </si>
  <si>
    <t>Rien de grave mais à mon goût une sèche cheveux manque à la salle de bain. Sinon rien a dire</t>
  </si>
  <si>
    <t>Grande chambre lumineuse, avec une petite terrasse pour prendre l'apéro, personnel efficace et sympathique, restaurant excellent.</t>
  </si>
  <si>
    <t>Salle de bain minuscule, literie médiocre.</t>
  </si>
  <si>
    <t>Chambres spatieuses, petite terrasse donnant sur un jardin.  Patron disponible, personnel aimant. Petit déjeuner copieux, bon café, pain d'épaisses fait maison. Fruits délicieux, cadre medieval avec charme. Bien situé entre Saint Maurice, Bex et Aigle. Possibilité de parking devant la chambre. Chambres au rez. Arrivée facilité par une boite qui distribué les clés, consignes claires par le patron.</t>
  </si>
  <si>
    <t>Bruit car situé entre la route cantonale et l'autoroute. Odeur de fumé. WiFi marcherait que par intermittence. Lit inconfortable. Restaurant fermé. Pas de chambres contigues. Pas de chambres familles.</t>
  </si>
  <si>
    <t>Une très grande chambre et une terrasse privée à l'arrière la rendaient parfaite pour ce couple de cyclistes ! Personnel très sympathique et restaurant incroyable. Nous n’en avions aucune idée. Niveau Michelin, et magnifiques murs en pierre et cheminée.</t>
  </si>
  <si>
    <t>Beaucoup de mouches domestiques sont entrées lorsque nous avons laissé les portes ouvertes. Étrange, et ce n’est bien sûr pas la faute de l’hôtel.</t>
  </si>
  <si>
    <t>Localisation, sécurité</t>
  </si>
  <si>
    <t>Nous avons séjourné à l'hôtel la nuit précédant une course de ski-alpinisme, notre situation était donc inhabituelle. Le personnel était exceptionnellement serviable - ils m'ont appelé avant mon arrivée pour me donner des instructions claires sur la remise des clés. Cependant, l'hôtel nous a ajouté un lit supplémentaire à court terme afin qu'un ami puisse nous rejoindre. Ils ont également mis une bouilloire dans notre chambre et le départ à 4 heures du matin n'a posé aucun problème - nous avons simplement déposé les clés dans le coffre-fort. Nous avons dîné au restaurant de l'hôtel qui était exceptionnellement bon. J'aimerais y retourner et profiter du menu dégustation un jour.</t>
  </si>
  <si>
    <t>Rien, c'était vraiment excellent</t>
  </si>
  <si>
    <t>Personnel adorable, tout le monde était très sympathique et serviable. Le restaurant est l'attraction principale, il n'y a pas un plat au menu que nous ne pourrions recommander. Les chambres sont grandes, mais.....</t>
  </si>
  <si>
    <t>Les chambres sont un peu fatiguées, avec des oreillers dépassant depuis longtemps leur date de péremption. L'eau chaude manquait à plusieurs reprises. Pour un séjour d'une nuit, la chambre serait à peu près correcte, mais nous sommes restés une semaine, donc ce n'était pas génial.</t>
  </si>
  <si>
    <t>Équipements et confort</t>
  </si>
  <si>
    <t>Bon petit déjeuner. Le service est très bon, le restaurant et la nourriture étaient excellents. Nous serons de retour!</t>
  </si>
  <si>
    <t>Les chambres ont besoin de quelques travaux, sont petites. Matelas trop mous. 2 lampes étaient défectueuses ! L'emplacement, cependant, était très bon. La VOITURE à 3m devant la porte de la chambre. Un grand soulagement pour une valise un peu lourde</t>
  </si>
  <si>
    <t>Les chambres et le petit déjeuner étaient bien, le patron était très sympathique ! Ce qui nous a beaucoup plu, c'est le balcon qui donne directement sur la cour ! Notre chien l'aimait pour faire pipi ! La douche était également vraiment parfaite !</t>
  </si>
  <si>
    <t>Les chambres ont besoin d'être rénovées. Les placards sont morbides et le frigo plutôt inutilisable. Des moustiquaires doivent également être installées devant les fenêtres et les portes des balcons. Une petite verrière serait aussi très sympa... Mais sinon il n'y a rien à redire.</t>
  </si>
  <si>
    <t>L'emplacement sur Google Map était incorrect. L'hôtel et le restaurant avaient des vacances d'entreprise. Pas de réception disponible. Tu as dû appeler découvrez l'emplacement de la clé de la chambre.</t>
  </si>
  <si>
    <t>Très sympathique et arrangeant, à l'écoute de nos besoins</t>
  </si>
  <si>
    <t>Seulement 2 chaînes de télévision en allemand, c'est-à-dire pas de télévision par câble et l'éclairage ne fonctionnait pas partout</t>
  </si>
  <si>
    <t>Le personnel ne parlait ni allemand ni anglais, ce qui est très triste pour un hôtel.</t>
  </si>
  <si>
    <t>Le lit sent mauvais. La situation du logement est différente. C'est le pire hôtel. Il y avait des aliments mélangés dans le réfrigérateur.</t>
  </si>
  <si>
    <t>La propreté est un gros inconvénient dans cet hôtel. Poils sur les serviettes, murs sales, toilettes pas tirées par la personne précédente. Il faut chercher les reçus car il n'y a personne et les gens du restaurant ne veulent rien savoir. Hébergement tragique Notre personnel n'y retournera certainement pas.</t>
  </si>
  <si>
    <t>Pas de restaurant. Petit-déjeuner uniquement après une heure convenue. Si possible entre 7h et 8h Internet stable pendant 20 s maximum. Pas de personnel.</t>
  </si>
  <si>
    <t>Hôtel parfait dans un excellent emplacement. Le petit déjeuner est superbe !</t>
  </si>
  <si>
    <t>L'hôtel, la chambre, le restaurant et surtout les gens sont exceptionnels. Nous avons été enchantés par la chambre et le restaurant et surtout par le gentil monsieur qui nous a accueillis et servis au restaurant. Si gentil et exceptionnellement arrangeant. Merveilleux!!! Nous nous sommes sentis très à l'aise et nous reviendrons certainement.</t>
  </si>
  <si>
    <t>Personne à la réception, le code ne fonctionnait pas, quelqu'un n'a décroché le téléphone qu'une deuxième fois. Lorsque quelqu'un décrochait, le code ne fonctionnait qu'après quelques essais.</t>
  </si>
  <si>
    <t>Juste le paysage mais même le balcon n'était pas propre</t>
  </si>
  <si>
    <t>Pas de lumière dans une pièce, programme télé avec problèmes sur la télévision. Petit déjeuner non reçu malgré la réservation, aucune information etc. C'est dommage</t>
  </si>
  <si>
    <t>Très belle chambre. Très vaste. Chambre du prévôt. Beau plateau café eau. Très bon petit déjeuner. Viennoiseries de haut vol</t>
  </si>
  <si>
    <t>Un tout petit peu froid.. Douche manquait un peu de pression. Eau chaude met du temps a arriver. Mais à part ça tout était impeccable</t>
  </si>
  <si>
    <t>Le personnel le très bon repas et la sommelière apprécie très professionnelle. Parking gratuit</t>
  </si>
  <si>
    <t>Cadre, hospitalité</t>
  </si>
  <si>
    <t>La chambre du Bailli est très grande, décorée typiquement château. La literie est très bonne. Le restaurant est très bon et situé très pratiquement...sous la chambre. Tranquillité et belle vue sur la campagne. Etant donné qu'il n'y a que deux chambres, pas de bain de foule le matin au petit-déjeuner.</t>
  </si>
  <si>
    <t>La salle de bain ne correspond pas au prix demandé pour la chambre. Elle est relativement petite par rapport à la taille de la chambre et l'agencement pourrait être de meilleure qualité. Le petit-déjeuner est correct, il pourrait juste proposer des céréales et des fruits.</t>
  </si>
  <si>
    <t>magnifique endroit calme et agréable. prix raisonnable et très bon accueil</t>
  </si>
  <si>
    <t>Petit déjeuner personnalisé sur la terrasse. Très bien.. Accueil très sympathique et chambre confortable et charmante</t>
  </si>
  <si>
    <t>Le château est rénové en respectant "l'ancien " ce qui donne une impression de voyager dans le temps. Endroit calme et paisible. Propreté parfaite.</t>
  </si>
  <si>
    <t>Un service et accueil irréprochable.  Un confort exceptionnel.  Une vue magnifique.</t>
  </si>
  <si>
    <t>La chambre se trouve au dessus de la terrasse on entend les gens discuter très tard.</t>
  </si>
  <si>
    <t>Petit déjeuner copieux et excellent avec que du local et de saison !</t>
  </si>
  <si>
    <t>pas d'3au chaude avant un long très long moment douche vétuste</t>
  </si>
  <si>
    <t>superbe petit déjeuner , literie hyper confort , accueil très sympa , très calme , super restaurant</t>
  </si>
  <si>
    <t>Le décors magnifique de la maison, la gentillesse du service et le confort de la chambre.</t>
  </si>
  <si>
    <t>Cadre, accueil et personnel aux petits soins. Cuisine du restaurant très soignée avec des produits travaillés avec précision. Très agréable moment.</t>
  </si>
  <si>
    <t>Les sanitaires dénotes niveau design avec l’ambiance générale du château, mais tout était propre et en très bon état de fonctionnement.</t>
  </si>
  <si>
    <t>Les produits régionaux du petit déjeuner, le repas au restaurant de très bonne qualité,.... La chambre était très grande, on a adoré l'ambiance chateau.. Nous reviendrons sûrement!</t>
  </si>
  <si>
    <t>Chambre historique magnifique! Petit-déjeuner exceptionnel!</t>
  </si>
  <si>
    <t>Aucun charme dans la chambre alors que le bâtiment est magnifique. Matériaux et renovation bas de gamme. Meuble basic en pin vernis. Tellement dommage.. Bruit du personnel sous la fenêtre tard et soir et tres tôt le matin.</t>
  </si>
  <si>
    <t>Merci très confortable la nourriture sa va moyen petit déjeuner super adore</t>
  </si>
  <si>
    <t>Personnel accueillant, Charmante chambre bien aménagée. Reviendra!</t>
  </si>
  <si>
    <t>Malheureusement, la télévision ne fonctionnait pas</t>
  </si>
  <si>
    <t>Situé en bordure de Vuissens, en pleine campagne, à côté du golf... Dans la salle dite grande, immense d'ailleurs, on se sent comme les anciens seigneurs du château. Le dîner et le petit-déjeuner - tous deux servis sur la terrasse du jardin - étaient excellents, avec des spécialités locales sélectionnées... Le logement (avec seulement deux chambres) est recommandé aux personnes qui recherchent quelque chose qui sort de l'ordinaire…</t>
  </si>
  <si>
    <t>Gel douche à moitié vide et pour une seule personne.</t>
  </si>
  <si>
    <t>Le bâtiment historique et l'emplacement dans la verdure.</t>
  </si>
  <si>
    <t>Pression de l'eau et cabine de douche vétuste.</t>
  </si>
  <si>
    <t>La salle immense. Comme dans un château. Et le petit déjeuner très raffiné.</t>
  </si>
  <si>
    <t>L'ambiance extraordinaire, l'emplacement calme et le merveilleux petit-déjeuner nous ont impressionnés.</t>
  </si>
  <si>
    <t>Le jour de notre arrivée, le restaurant était fermé et après un bref salut, nous étions probablement les seuls clients du « Schlößchen ».</t>
  </si>
  <si>
    <t>Petit hôtel avec seulement deux chambres - très confortable ; excellent service et bonne nourriture</t>
  </si>
  <si>
    <t>Très conviviale, belle chambre et très calme. Un excellent petit-déjeuner et un dîner au restaurant étaient également fantastiques.</t>
  </si>
  <si>
    <t>Le logement est un peu excentré. Le week-end, le bus ne va pas à Vuissens. Mais c'est calme.</t>
  </si>
  <si>
    <t>L'atmosphère particulière et unique et le petit-déjeuner sensationnel et préparé avec amour.</t>
  </si>
  <si>
    <t>Immense salle du château où l'on a l'impression d'être transporté dans le passé</t>
  </si>
  <si>
    <t>Chambre de château spacieuse avec sortie directe sur le jardin.</t>
  </si>
  <si>
    <t>Très calme et magnifiquement situé en pleine nature. Belle terrasse et très bon restaurant. Chambres très confortables et joliment décorées. La grande pièce avec gazebo est tout simplement unique !</t>
  </si>
  <si>
    <t>Nous avons reçu un accueil très chaleureux, une chambre charmante et spacieuse avec un bon petit déjeuner fraîchement préparé. Le dîner était toujours une expérience et fortement recommandé. L'emplacement est entouré d'un très beau parcours de golf. Mais nous y étions à vélo pour passer quelques jours à découvrir de nouveaux circuits dans un cadre magnifique. Dans l’ensemble, tout était très bien et je le recommande vivement.</t>
  </si>
  <si>
    <t>Des deux seules chambres du charmant château, nous avons réservé la grande. L'immense salle, équipée de beaux meubles anciens, dégage une ambiance incroyable. De plus, un service sympathique et un petit-déjeuner imbattable en termes de fraîcheur. Plus n’est pas possible !</t>
  </si>
  <si>
    <t>Le WiFi pourrait être un peu meilleur.</t>
  </si>
  <si>
    <t>Dormez dans un château comme des princes, mais avec les commodités d'aujourd'hui. Bel emplacement. Un bon petit déjeuner est inclus. Très bien, je dirais restaurant gastronomique sur place, dîner sur place est recommandé. Parking, WiFi, tout y est :-)</t>
  </si>
  <si>
    <t>Chambre d'exception dans un château. « Dame du château » très sympathique 😀, bonne bouffe.</t>
  </si>
  <si>
    <t>Le château est très bien situé juste à côté du parcours de golf et ne dispose que de deux chambres, nous avons réservé les deux. Le service à la réservation, à la réception et au restaurant était excellent, sympathique et serviable.</t>
  </si>
  <si>
    <t>Dans la plus petite pièce, l'accès à la salle de bain est étroit, la porte gêne toujours... mais c'est finalement une question triviale...</t>
  </si>
  <si>
    <t>Petit déjeuner attrayant. Haut de la chambre.</t>
  </si>
  <si>
    <t>La vue est très belle depuis la terrasse. L'appartement est en excellent état, très confortable, une literie parfaite, et très très propre. Bravo à l'équipe booking pour l'organisation de la location.</t>
  </si>
  <si>
    <t>La plaque de cuisson vitrocéramique n'est pas très rapide. Mais tout le reste est parfait.</t>
  </si>
  <si>
    <t>Le matelas beaucoup trop mou.. La cafetière, car on ne trouve pas de dosettes café dans les magasins principaux de Montreux.</t>
  </si>
  <si>
    <t>L’appartement est bien éclairé, bien illuminé, très propre, bien décoré, très confortable, chaleureux avec une vue magnifique sur les montagnes. Il y a une cuisine équipée avec tout ce qu’il faut. L’hôte était très accueillant.</t>
  </si>
  <si>
    <t>Appart super.spacieux. très bien équipé. Du rangement. Un parking privé. Une belle terrasse avec une belle vue sur le lac.comme à la maison.....</t>
  </si>
  <si>
    <t>La literie....trop dure.on a mal au dos et ça été un enfer pour nous...je ne sais pas pour ceux qui n ont pas mal au dos?? Dommage...</t>
  </si>
  <si>
    <t>Appartement très bien équipé, calme et très bien situé. La vue est magnifique! Idéal pour un séjour de quelques jours dans la région de Montreux.</t>
  </si>
  <si>
    <t>Parfait. Appartement très agréable, fonctionnel et avec une vue incroyable</t>
  </si>
  <si>
    <t>On ne se lasse pas de la vue sur le lac sur le balcon !. Appartement confortable, bien équipé, bien agencé et agréable . A 10 minutes à pied de la gare et 15 minutes du centre ville et du lac.</t>
  </si>
  <si>
    <t>cet appartement est tout au sujet de la vue, c'était magnifique.</t>
  </si>
  <si>
    <t>meubles surdimensionnés, 4 dosettes de café ont été fournies pour 2 personnes pendant 10 jours, pas de dosettes pour regarder la machine. l'endroit était un peu poussiéreux. décor daté.</t>
  </si>
  <si>
    <t>Bel appartement, avec une belle vue, ce qui était. bien rangé, avec lave-vaisselle et tablettes.. Bonne protection solaire, également sur la terrasse.. Les pentes raides lorsque vous revenez à l'appartement, nous devions toujours les éviter après 3 jours, lorsque nous avons trouvé un chemin de restauration le long de la voie du tramway, au centre de Montreux</t>
  </si>
  <si>
    <t>L'emplacement était parfait. À seulement 10 minutes à pied du centre. La vue depuis le balcon était à couper le souffle. L'appartement était très agréable, propre, confortable et chaleureux !</t>
  </si>
  <si>
    <t>Il n'y a qu'un magnétron donc il nous manquait un four pour cuisiner.</t>
  </si>
  <si>
    <t>Des vues vraiment fantastiques sur le lac et les montagnes, exactement comme le montrent les photos. L'appartement était bien meublé et moderne. Le lit était confortable et propre. Edgar a été ponctuel en nous rencontrant et c'était génial de pouvoir obtenir l'appartement avant l'heure d'enregistrement.</t>
  </si>
  <si>
    <t>Un coffre-fort serait bien. L'ascenseur était en panne mais heureusement, l'appartement n'est qu'à un étage au-dessus du rez-de-chaussée.</t>
  </si>
  <si>
    <t>Le studio a une superbe vue sur le lac, il a été récemment rénové, bien meublé et équipé de tout ce dont vous avez besoin pour votre séjour. Le matériel et le service étaient très efficaces et sympathiques.</t>
  </si>
  <si>
    <t>Une partie du bâtiment était en rénovation à notre arrivée, bien que cela soit compréhensible et temporaire, cela mérite d'être mentionné dans la description, en particulier pour les familles avec de jeunes enfants qui ont besoin d'une sieste l'après-midi.</t>
  </si>
  <si>
    <t>La vue du balcon était magnifique et avoir accès à une petite cuisine et à un lave-linge était utile car nous faisions un voyage plus long.</t>
  </si>
  <si>
    <t>Cette propriété est une entreprise lucrative sans soin ni attention pour les clients ou leurs besoins. Il n'est pas facilement accessible à pied, avec des pentes raides pour accéder à la propriété - ce que vous gagnez en centralité, vous le perdez en pente verticale. Pas proche d'un supermarché et très peu d'ustensiles de cuisine. En arrivant à la propriété, l'hôte (Edgar) était visiblement et verbalement frustré car nous étions en retard de 35 minutes et n'avions aucun intérêt à entendre parler de nos problèmes pour arriver à la propriété : pourquoi nous étions en retard. Pour un séjour de 6 nuits, nous aurions espéré plus de deux rouleaux de papier toilette et deux pastilles de lavage, et le lit et les oreillers étaient inconfortables. Globalement, une expérience désagréable dans un endroit magnifique.</t>
  </si>
  <si>
    <t>La vue sur le lac, l'emplacement, l'hôte et la taille de l'appartement.</t>
  </si>
  <si>
    <t>La connexion internet, le manque d'équipements pour cuisiner surtout pendant la période de confinement.</t>
  </si>
  <si>
    <t>Un endroit spacieux, confortable et très beau. Les photos semblent sortir d'un magazine mais c'est bien ça avec une vue privilégiée sur le lac Léman</t>
  </si>
  <si>
    <t>Je n'ai pas trouvé les transports en commun très confortables, même si si vous avez une voiture, c'est une autre histoire.</t>
  </si>
  <si>
    <t>Joli balcon avec une superbe vue sur le lac. Tout ce dont vous avez besoin. Parking directement à la maison.</t>
  </si>
  <si>
    <t>Équipement de cuisine quelque peu improvisé. Pas de four ni de friteuse à air disponible. Malheureusement, l'emplacement dans la rue principale est très bruyant.</t>
  </si>
  <si>
    <t>La vue sur le lac, les montagnes et la ville depuis l'appartement du premier étage et le balcon était magnifique ! Le centre de Montreux est accessible à pied en 15 minutes !. Nous avons eu un garage séparé pour la voiture, couvert et verrouillable, au rez-de-chaussée de l'immeuble.</t>
  </si>
  <si>
    <t>Emplacement, vue depuis le balcon, TV avec Netflix, WiFI rapide, garage privé. De plus, un délicieux vin de l'hôte !</t>
  </si>
  <si>
    <t>Pas de climatisation ! Les trois premiers jours, la température extérieure était de 33 degrés et l'appartement, exposé au soleil toute la journée, était terriblement chaud, même si les stores étaient baissés. Pas de four dans la cuisine, mauvais éclairage dans la salle de bain et ventilation. L'appartement n'a pas été nettoyé et l'aspirateur, caché dans le placard, n'a pas été nettoyé, il n'a donc pas fonctionné correctement.</t>
  </si>
  <si>
    <t>Panorama gentillesse et serviabilité du propriétaire</t>
  </si>
  <si>
    <t>Difficulté à arriver à la propriété avec des bagages si vous marchez depuis la gare</t>
  </si>
  <si>
    <t>La porte de la douche ne pouvait pas être fermée, cassée !</t>
  </si>
  <si>
    <t>Nous avons été personnellement accueillis et chaleureusement accueillis. Hôte très gentil, s'est occupé de toutes les questions et affaires immédiatement. Beaucoup de bons conseils sur Montreux donnés.</t>
  </si>
  <si>
    <t>Le fonctionnaire ne répond pas lors de la demande de certains services</t>
  </si>
  <si>
    <t>L'emplacement était le gros avantage, tout le reste était plutôt médiocre, les lits étaient mauvais...</t>
  </si>
  <si>
    <t>Le lit et le matelas. Un matelas partout, à chaque fois que l'on bougeait l'autre personne se réveillait, on avait l'impression d'être sur la balançoire d'un bateau... et seulement une grande couette... des bruits de parquet car certains carrelages étaient décollés. Relativement peu de confort tout autour pour le prix, ustensiles de cuisine, abattant de WC, plastique pas cher, etc.</t>
  </si>
  <si>
    <t>Emplacement central. La vue est globalement très sympa (mais voir ci-dessous). Place de parking directement devant la maison.</t>
  </si>
  <si>
    <t>Les photos sont trompeuses. À première vue, l'appartement ressemble plus ou moins à celui des photos. Mais ce que vous ne voyez pas sur les photos, c'est que la cuisine et la salle de bain ont été rénovées à moindre coût. Il n'y a qu'un éclairage tamisé dans la salle de bain (femmes : s'y maquiller n'est guère possible). Le brise-vue sur le balcon n'est pas en miroir comme sur les photos, mais transparent, ce qui signifie que vous pouvez voir directement sur les places de parking et la rue animée pendant la journée. La cuisine est mal équipée. Il y a très peu de plats. Le lit est inconfortable, surtout les oreillers. Bien sûr, nous avons vu sur les photos que la zone de couchage est étroite. Mais nous ne pensions pas qu'il fallait se faufiler au-delà du mur et du cadre. Le parquet aurait besoin d'être rénové. Le bois se détache à divers endroits. Cela aurait également été bien si nous avions su que des travaux étaient en cours dans la maison. Il y a aussi un grand chantier à côté. Nous avons eu de la chance car nous étions là pour le week-end. Lorsque nous sommes partis lundi, nous avons clairement ressenti le bruit des travaux.</t>
  </si>
  <si>
    <t>La situation de l'appartement est au centre du centre et sa vue sur le lac est très belle</t>
  </si>
  <si>
    <t>Les lits sont inconfortables. Les draps sont très usés. Le lave-vaisselle a besoin d'entretien</t>
  </si>
  <si>
    <t>La beauté du paysage n’avait d’égal que la gentillesse de nos hôtes. Le confort et la situation de la chambre sont remarquables. Tout était au delà de ce que nous avions envisagé. A recommander impérativement.</t>
  </si>
  <si>
    <t>Rien à redire : aucune fausse note.</t>
  </si>
  <si>
    <t>La prise des clés</t>
  </si>
  <si>
    <t>Emplacement calme et tranquille. Petit déjeuner suffisant</t>
  </si>
  <si>
    <t>Nous avons aimé l’accueil et la gentillesse des hôtes, la chambre avec balcon, la salle de bain et le petit-déjeuner. C’était parfait !</t>
  </si>
  <si>
    <t>Très bon petit déjeuner complet et servi en chambre avec vue sur un beau paysage automnal et face au lac Léman et au Mont blanc !. Des hôtes sympathiques et très accueillants, une chambre spacieuse, un lit confortable et une salle de bain privative.</t>
  </si>
  <si>
    <t>Rien , les hôtes sont à l’écoute et répondent aux demandes si besoin !</t>
  </si>
  <si>
    <t>Confort. Propreté. Hôtes sympathiques et aux petits soins. Accueil et service chaleureux. Vue sur le lac. Petit déjeuner varié et de qualité</t>
  </si>
  <si>
    <t>Notre hôte a été très agréable, toujours soucieux que tout se passe bien. Le petit-déjeuner était très bien, copieux.</t>
  </si>
  <si>
    <t>Peut-être un lit un peu plus large</t>
  </si>
  <si>
    <t>Petit déjeuner, convivialité et amabilité des hôtes.. Grande salle de bain indépendante.. Grande chambre avec balcon et vue sur le lac et la montagne.</t>
  </si>
  <si>
    <t>Pas de TV, mais compensé par les hôtes.. Prix élevé.. Portail ne ferme plus et reste grand ouvert.</t>
  </si>
  <si>
    <t>confort et situation. petit déjeuner super avec vue sur Mont Blanc. belle salle de bains</t>
  </si>
  <si>
    <t>difficile à trouver : adresse imprécise</t>
  </si>
  <si>
    <t>Accueil exceptionnel par mes hôtes très prévenants. La chambre est spacieuse et confortable,  la fenêtre donne sur un balcon avec une vue magnifique sur le lac Léman. Le petit-déjeuner est copieux. C'est l'un de mes séjours les plus agréables à Rolle.</t>
  </si>
  <si>
    <t>Non loin de la gare. A 40 minutes de l'aéroport de Genève. Chambre avec balcon. Un énorme séquoia poussant à proximité. L'hôte a fourni un parapluie contre la pluie et a aidé au transport.</t>
  </si>
  <si>
    <t>La chambre était un peu froide. Le français est la seule langue de communication.</t>
  </si>
  <si>
    <t>Excellente communication de la part du propriétaire menant à une excellente visite qui aurait pu être sabotée par un vol BA annulé et un changement d'horaire tardif.</t>
  </si>
  <si>
    <t>Le Mont Blanc était un peu brumeux, mais le fait qu'on puisse le voir depuis la propriété est plutôt cool !</t>
  </si>
  <si>
    <t>hôtes très sympathiques et maison confortable</t>
  </si>
  <si>
    <t>Beaucoup de variété au petit déjeuner, tout est délicieux ! Les hôtes étaient très serviables et attentionnés.</t>
  </si>
  <si>
    <t>Le séjour s'est très très bien passé</t>
  </si>
  <si>
    <t>il n'y avait rien à ne pas aimer !</t>
  </si>
  <si>
    <t>Hôte exceptionnellement propre et très sympathique :) Bel emplacement et vue sur le lac et les montagnes.</t>
  </si>
  <si>
    <t>Mon mari est allergique aux chats et nous ne savions pas auparavant qu'il y avait un chat dans la maison, ce qui était le seul inconvénient.</t>
  </si>
  <si>
    <t>la chambre est à l'étage ne nous convient pas. pas d'eau potable pour le deuxième jour. tasses non lavées</t>
  </si>
  <si>
    <t>Hôtes très sympathiques, petit déjeuner avec vue. Endroit calme, non loin du lac. Tout a répondu à nos souhaits.</t>
  </si>
  <si>
    <t>Difficile à trouver mais quand on le fait, c'est très sympa. Une courte promenade et vous êtes au bord du lac. Le prestataire est très sympathique et serviable.</t>
  </si>
  <si>
    <t>Nous avons reçu un accueil chaleureux après un long voyage. Nous avons voyagé avec un camion et une chambre a été immédiatement mise à disposition pour le stationnement, très agréable ! Le petit déjeuner était délicieux !</t>
  </si>
  <si>
    <t>Hôtes très sympathiques et arrangeants. Belle salle de bain propre à usage exclusif.</t>
  </si>
  <si>
    <t>S'il fait beau, ce serait bien de prendre le petit-déjeuner sur le balcon, mais s'il fait mauvais, le petit-déjeuner est servi dans la chambre.</t>
  </si>
  <si>
    <t>Nous avons été accueillis par un hôte très sympathique qui nous a immédiatement proposé à boire.</t>
  </si>
  <si>
    <t>hospitalité</t>
  </si>
  <si>
    <t>L'emplacement est proche de Genève, avec une chambre vue sur le lac. Les propriétaires de la maison étaient très gentils à côtoyer</t>
  </si>
  <si>
    <t>Endroit calme, chambre propre, lit confortable, balcon avec vue sur le lac. Salle de bain spacieuse. Propriétaires très sympas. Petit déjeuner copieux et servi en chambre.</t>
  </si>
  <si>
    <t>Des hôtes sympathiques et serviables!. Même si vous arrivez en retard alors que le vol est retardé ! personne</t>
  </si>
  <si>
    <t>Calme et familier. Le petit déjeuner nous a été servi sur le balcon !</t>
  </si>
  <si>
    <t>J'ai dû quitter la chambre pour aller à la salle de bain et aux toilettes</t>
  </si>
  <si>
    <t>réception anonyme</t>
  </si>
  <si>
    <t>Hôtes sympathiques et très serviables, petit déjeuner sur le balcon</t>
  </si>
  <si>
    <t>Le lit double était trop « caoutchouteux » à mon goût... c'est-à-dire que les mouvements de chacun « faisaient des vagues ».</t>
  </si>
  <si>
    <t>L'emplacement est très agréable. Vous pouvez voir le lac Léman directement depuis le balcon de la chambre. Les hôtes sont extrêmement sympathiques et vous accueillent avec accommodement.</t>
  </si>
  <si>
    <t>Il faut juste être conscient que vous dormez dans la chambre des enfants de la maison. Les meubles sont en conséquence. Il n'y a pas non plus de séparation avec le reste de la maison. La salle de bain est à l'extérieur dans une autre pièce. Il y avait beaucoup de vent et la porte de la chambre a claqué toute la nuit. Il y a aussi une lampe avec détecteur de mouvement dans le jardin, qui est allumée en permanence et éclaire directement la pièce... Le rapport qualité-prix ne me convenait pas ici.</t>
  </si>
  <si>
    <t>Chaque courant d’air dans la maison déplaçait de manière audible la porte fermée. Év. Remplacer la porte de la chambre ?</t>
  </si>
  <si>
    <t>Rien j'avais réservé pour un salon sur Lausanne, le soir vers 20h30 je reçois un sms, m'indiquant que pour des raisons personnel, il n'avait pas fait les lits et qu'il fallait que j'ailles chercher les draps et autre serviettes dans un placard, je ne sais ou. Mais surtout logement introuvable et télephone après 12 appels toujours pas de réponses. se retrouver donc à 21h à chercher un hôtel. Expérience lamentable, aucun recours.</t>
  </si>
  <si>
    <t>Surement pas le service, ni de booking aucun service client à contacter ni du pseudo hébergeur.</t>
  </si>
  <si>
    <t>Emplacement. Silence. Confidentialité. Douche.</t>
  </si>
  <si>
    <t>Le canapé-lit pourrait être légèrement meilleur. Mon dos souffre encore à cause du (manque de) matelas. Un micro-onde aurait été vraiment apprécié.</t>
  </si>
  <si>
    <t>Idéal pour quelques nuits si vous devez être à Lausanne pour une fête d'affaires ou de famille.</t>
  </si>
  <si>
    <t>L'arrivée a été très décevante - après un long trajet, le GPS n'a pas pu trouver l'adresse au début - il y a aussi une ROUTE (au lieu du Chemin) du Bois Genoud à Lausanne (astuce : apparemment il faut saisir le nom du lieu Romanelle et non Lausanne ). Lorsque nous avons enfin trouvé l'adresse, un monsieur très surpris nous a ouvert la porte. La propriétaire elle-même n'était pas présente et ne lui avait donné aucune information. Le propriétaire était également absent depuis des semaines et il ne savait pas quand elle reviendrait... Heureusement, la clé était sur la porte du studio. Mais lorsque nous y sommes entrés, il n'y avait qu'1 lit simple (nous avions réservé pour 2 personnes) et les draps manquaient également. Dans le réfrigérateur (qui était éteint), il y avait encore des œufs et de la viande (périmée depuis longtemps...). Le propriétaire n'a répondu ni au téléphone ni aux SMS. Nous avons de nouveau sonné et un monsieur surpris nous a dit que le lit d'appoint devait être retiré du garage. Il vida rapidement le réfrigérateur et trouva des draps. Les serviettes ne sentaient pas le frais et il y avait de vieilles taches dessus. La propriétaire a envoyé un message indiquant que nous devions mettre l'argent pour la taxe de séjour dans les escaliers, mais elle n'a jamais répondu à nos commentaires.</t>
  </si>
  <si>
    <t>L'appartement est en très mauvais état et sale. Il n'y a même pas de lit mais un canapé-lit simple que j'ai dû préparer moi-même. L'appartement était plein d'insectes, sans poubelle. Serviettes de table. Je n'ai reçu aucune instruction d'enregistrement et j'ai même dû demander aux voisins si c'était la propriété car le propriétaire n'a jamais répondu à mes messages ou à mon téléphone.</t>
  </si>
  <si>
    <t>La maison était parfaite, de style très moderne, très propre et la vue était incroyable !</t>
  </si>
  <si>
    <t>La villa était magnifique avec une vue imprenable</t>
  </si>
  <si>
    <t>C'était très vallonné et un peu isolé, et le contact avec l'hôte et la communication avec lui étaient également médiocres. Nous avons demandé que le jacuzzi soit installé et Wax nous a dit que ce serait le cas, mais nous ne pouvions pas l'utiliser du tout car rien n'avait été installé depuis les derniers visiteurs.</t>
  </si>
  <si>
    <t>Tout est parfait, nous adorons la petite ville et la vue. Le propriétaire est si gentil et serviable !</t>
  </si>
  <si>
    <t>La vue est tout simplement époustouflante. La maison est joliment meublée, elle a tout ce dont vous avez besoin. La cuisine est entièrement meublée et plus encore. Tout est là pour faire un feu à l'extérieur ou à l'intérieur et le bain à remous complète l'expérience.</t>
  </si>
  <si>
    <t>Certains meubles pourraient être renouvelés si possible. Mesurant 140 cm de large, les lits des deux plus petites chambres sont plutôt étroits pour des lits doubles.</t>
  </si>
  <si>
    <t>emplacement. place de parking privé en sous-sol .calme.</t>
  </si>
  <si>
    <t>manque de matériel pour cuisiner.. une petite climatisation serait vraiment sympa.</t>
  </si>
  <si>
    <t>Studio très moderne et très beau et très bien équipé dans un quartier calme et ensoleillé!. Je voyage énormément dut a mon travail de dj.. The place to be.</t>
  </si>
  <si>
    <t>L'appartement est récent.</t>
  </si>
  <si>
    <t>Propreté. Personnel à l'écoute. Equipment</t>
  </si>
  <si>
    <t>logement clair et fonctionnel. wifi rapide et stable. Possibilité d'avoir une place de parking sécurisé. linge fourni. très bien isolé</t>
  </si>
  <si>
    <t>Propre et très bien situé</t>
  </si>
  <si>
    <t>Le studio est très agréable et propre, équipé également de toutes sortes d'ustensiles de cuisine. La couette et la serviette sont toutes deux parfaitement soignées. Plus important encore, la propriétaire est tellement hospitalière et bavarde.</t>
  </si>
  <si>
    <t>L'emplacement est un peu éloigné. Il faut environ 5 minutes pour rejoindre la gare routière la plus proche.</t>
  </si>
  <si>
    <t>Le studio est situé dans un immeuble neuf, il était très propre et bien desservi par les transports en commun vers la ville. Le lit était confortable.</t>
  </si>
  <si>
    <t>Faisant une pause après un camping dans les Alpes, ma femme et moi avons décidé de rester 3 nuits à Lausanne. Sur l'application Booking, nous avons recherché des propriétés dans la région avec un parking gratuit et une laverie. Celui-ci est apparu. 1) Sachez qu'il ne dispose PAS de parking gratuit et que vous n'en êtes informé qu'après avoir déjà réservé, lorsque vous recevez un très long e-mail "termes et conditions" du propriétaire. Vous pouvez soit laisser la voiture devant le bâtiment avec l'horloge de stationnement sur le tableau de bord que vous devez déplacer toutes les 4 heures ; vous pouvez le laisser sur le parking derrière le bâtiment qui est gratuit uniquement le dimanche ; ou payer au propriétaire 10 CHF/jour pour se garer dans le garage. 2) Nous ne pouvions PAS utiliser la lessive ! Le propriétaire a expliqué qu'il nous suffit de créer un compte pour le service et que nous pouvons l'utiliser - ce n'est pas le cas ! Nous avons créé un compte, puis reçu un e-mail de confirmation indiquant qu'ils l'activeraient dans les 48 heures. Conformément au contrat, vous devrez alors recharger le nouveau compte 3 jours avant la première utilisation de la machine à laver ! Cela ne serait donc utile que pour quelqu'un qui reste longtemps dans l'appartement. Le contrat précisait alors que nous ne pouvons résilier notre abonnement qu'en envoyant un courrier recommandé par courrier ordinaire ! Très frustrant! Nous sommes ensuite allés dans une laverie automatique à 10 minutes à pied et y avons fait notre lessive. 3) Lors de l'enregistrement, nous avons signé une longue liste d'inventaire précisant tous les éléments de l'appartement. C'est courant lors d'une location d'appartement pour une longue période, mais cela ne nous est pas encore arrivé chez B&amp;B et nous voyageons beaucoup ! Le propriétaire a ensuite pris une photo de ma carte de crédit et a même insisté pour fournir le numéro CVV à 3 chiffres au dos de la carte ! J'ai exprimé mon hésitation mais le propriétaire l'a écartée. J'ai ensuite appelé mon employé de banque qui m'a dit de ne jamais divulguer ce numéro de sécurité à qui que ce soit et m'a suggéré de bloquer la carte par mesure de sécurité ! Encore une fois, c'est très frustrant et ce n'est pas quelque chose que vous souhaiteriez vivre en vacances.</t>
  </si>
  <si>
    <t>J'étais autonome. Il y avait de bonnes liaisons de bus pour se rendre en ville, des commerces à proximité, la chambre était meublée de manière fonctionnelle et bien équipée.</t>
  </si>
  <si>
    <t>Petite chambre agréable avec tout ce dont vous avez besoin</t>
  </si>
  <si>
    <t>Principales fonctionnalités</t>
  </si>
  <si>
    <t>Petit studio, table à manger trop petite</t>
  </si>
  <si>
    <t>Appartement très bien placé, au calme, très bien équipé et avec une superbe vue sur le lac.</t>
  </si>
  <si>
    <t>Un appartement avec beaucoup de charme typique de la région très proche du centre des activités un quart d'heure à pied</t>
  </si>
  <si>
    <t>Nous sommes habitués à des espaces un peu plus volumineux mais ceci avant de connaître la Suisse ou même les routes sont étroites</t>
  </si>
  <si>
    <t>la vue sur le lac, l’accueil, le logement bien équipé qui a une âme.</t>
  </si>
  <si>
    <t>Le calme et la vue sur le lac. Appartement avec cachet rustique très beau.</t>
  </si>
  <si>
    <t>La vue depuis l'appartement est fabuleuse. Le lac Léman et le coucher de soleil sur lui étaient les sites les plus remarquables à voir. Le propriétaire et la dame étaient très sympathiques.</t>
  </si>
  <si>
    <t>Étant dans un avion haut, transporter vos bagages jusqu'à l'appartement peut être très difficile. A moins de connaître les raccourcis, la propriété est assez éloignée de la gare. Il y a un bus (205) qui peut être utilisé pour rejoindre l'appartement. La propriété est au deuxième étage et il n'y a pas d'ascenseur.</t>
  </si>
  <si>
    <t>Appartement confortable avec belle vue, entièrement équipé et hôte très gentil et serviable</t>
  </si>
  <si>
    <t>Hôte vraiment arrangeante, Madelaine. Bel appartement. Bien aménagé, confortable et propre.</t>
  </si>
  <si>
    <t>Le WiFi ne fonctionnait pas au départ car de mauvaises informations sur le réseau étaient fournies. Puis tout a été réglé plus tard.</t>
  </si>
  <si>
    <t>Se réveiller et admirer la vue sur le lac et les montagnes enneigées est idyllique. C'était très bien équipé...</t>
  </si>
  <si>
    <t>Accueil très sympathique, chambres entièrement équipées ; viens et sois.</t>
  </si>
  <si>
    <t>Nous avons particulièrement aimé le charme de la maison et de l'appartement. Nous nous sommes immédiatement sentis chez nous. La vue sur le lac Léman est impressionnante et l'équipement de l'appartement, notamment la cuisine, permet de passer un bon séjour.</t>
  </si>
  <si>
    <t>Grande Madeleine. super hôtesse Le tout très bien équipé et avec de nombreux détails pour les enfants</t>
  </si>
  <si>
    <t>Pour accéder à la maison depuis le centre, il faut monter de nombreux escaliers</t>
  </si>
  <si>
    <t>Il y a quelques marches à monter depuis le lac jusqu'au logement, mais le logement est très calme et offre une très jolie vue sur le lac et les Alpes françaises.</t>
  </si>
  <si>
    <t>Une marche un peu longue. Une meilleure description des transports publics serait bénéfique. Pendant le festival, le bruit est fort.</t>
  </si>
  <si>
    <t>Magnifique appartement rustique avec une vue sensationnelle sur le lac Léman. Cuisine très bien équipée. Hôtesse très sympathique, la communication était parfaite, fiable et rapide, les démarches administratives étaient extrêmement simples.</t>
  </si>
  <si>
    <t>Internet ne fonctionne pratiquement qu'à côté de la porte d'entrée, mais il s'agit d'une limitation insignifiante.</t>
  </si>
  <si>
    <t>la perception de la taxe de séjour non incluse dans le prix total.</t>
  </si>
  <si>
    <t>Il y a une cuisine pour préparer ce qu'on veut ,  mais en face il y a des bars épatants</t>
  </si>
  <si>
    <t>Chambre petite, mais très confortable et accueillante. Propre et les draps sentent bon!. Grand salon et grande cuisine à partager.. A 2min de la gare et à moins de 10min des commerces.</t>
  </si>
  <si>
    <t>Situé proche de la gare donc beaucoup de trains qui passent derrière le bâtiment.. Chambres pas très bien isolées</t>
  </si>
  <si>
    <t>Le logement correspond tout à fait à la description. Parfaitement localisé juste d'à côté de la gare (ça peut rester néanmoins un peu bruyant). Le bâtiment et la chambre offrent le charme de l'époque. Très propre et fonctionnel, avec l'accès à la cuisine commune, peignoir à la disposition, possibilité de se préparer le thé, le ticket offrant des trajets gratuits dans la ville. La propriétaire est très réactive et sympa.</t>
  </si>
  <si>
    <t>Ça peut rester un peu bruyant (on entend assez bien les portes des voisins qui claquent).</t>
  </si>
  <si>
    <t>3 étages sans ascenseur et assez de bruits de la gare</t>
  </si>
  <si>
    <t>L ambiance sereine d un monde à part. L accès à la gare. La proximité des restaurants autour</t>
  </si>
  <si>
    <t>la facilité d'accès, la propreté</t>
  </si>
  <si>
    <t>la cuisine pour se faire un café le matin était à l'étage au-dessus, l'absence de personnel</t>
  </si>
  <si>
    <t>Une personne dans la cuisine très bruyante tard le soir -La nuit.</t>
  </si>
  <si>
    <t>La propreté et la sérénité. Le charme désuet rassurant de l ancien.. La possibilité d échanger en amont avec réactivité</t>
  </si>
  <si>
    <t>La cuisine à partager, la toute toute proximité de la gare, le lieu dans Lausanne vivant et proche des transports, la propreté et beauté de l'établissement, l'attention particulière avec un ticket de transport gratuit pour 24H00! et le balcon en plus !</t>
  </si>
  <si>
    <t>on entend le bruit des trains, mais on peut pas vouloir être proche de la gare et ne pas entendre les trains... Pour moi, parfait ;</t>
  </si>
  <si>
    <t>La chambre était très agréable. La situation est excellente tout à côté de la gare sans en avoir les nuisances. Très pratique pour un séjour de plusieurs jours avec cuisine mise à disposition.</t>
  </si>
  <si>
    <t>Accueil très chaleureux. Lieu très bien situé proche de la gare et du lac.</t>
  </si>
  <si>
    <t>Ma chambre était située à la même hauteur que les rails de train de la gare. Extrêmement bruyant. Impossible d’ouvrir une fenêtre. Dommage Carle lieu est très sympathique.</t>
  </si>
  <si>
    <t>Propreté, aménagement, décoration, sécurité, confort.</t>
  </si>
  <si>
    <t>Bien situé à côté de la gare. Grande chambre. Équipement moderne. Très propre. Peignoir à disposition. Possibilité de se faire un thé.  Pension pour jeunes filles avec une belle énergie féminine.</t>
  </si>
  <si>
    <t>Qui dit proche de la gare dit bruit des trains. On ne peut pas tout avoir... Lit qui grince, dommage. Vieille immeuble mal insonorisé : on entend les clés dans les serrures, les portes qui se ferment, les pas dans les couloirs... Prévoir des boules Quies et ça ira bien.</t>
  </si>
  <si>
    <t>J'ai aimé le calm et le sens de familiarité et le style ancien et la bibliothèque et. la salle à manger et tout</t>
  </si>
  <si>
    <t>J'était pas bien accueillie.. Il n'y avait personne pour me dire comment accéder à la clé de ma chambre.. C'était samedi soir. Je l'ai trouvée grâce aux autres habitants .. Vous devriez programmer de sorte qu'il y ait toujours quelqu'un pour accueillir. les voyageurs fatigués par le chemin .</t>
  </si>
  <si>
    <t>Très proche de la gare. Bon rapport qualité/prix. Je pense qu'on ne reste pas ici pour le luxe, mais plutôt pour le prix abordable. Ma chambre était spacieuse et le haut plafond la faisait paraître encore plus grande. La salle de bain était nettoyée chaque jour. Je n'ai pas utilisé la cuisine à part préparer une tasse de thé. J'arrive à casser la carafe à eau par accident et l'administrateur a eu la gentillesse de ne pas me la faire payer.</t>
  </si>
  <si>
    <t>Charmant bâtiment ancien avec de grandes pièces, de hauts plafonds, etc. Extrêmement bien situé juste au sud de la gare. L'enregistrement et le service étaient incroyablement accueillants et sympathiques.</t>
  </si>
  <si>
    <t>Soyez prêt à entendre les trains la nuit.</t>
  </si>
  <si>
    <t>L'emplacement de cette pension est excellent. Juste en dessous de la gare de Lausanne. C'est juste sur les voies ferrées, mais je n'ai pas trouvé que le bruit soit un problème (des bouchons d'oreilles sont fournis). La femme qui gère la pension est adorable. Elle ne parle que français, mais parvient à communiquer avec tout le monde. Elle est super serviable et fera tout pour vous. À mon arrivée, je n'arrivais pas à déverrouiller mon sac et elle m'a aidé à trouver une solution. L'espace est vraiment confortable et très propre. Le lit était également confortable (pas trop mou). Il y a plein de douches et l'eau chaude n'était pas un problème.</t>
  </si>
  <si>
    <t>Le seul inconvénient de cette pension est qu'elle ne dispose pas d'ascenseur et que les plafonds de ce bâtiment ancien sont très hauts, il y a donc beaucoup d'escaliers. Ma chambre était au troisième étage et monter mes bagages n'était pas facile (même si Mdm. Moret les a portés la première fois). Le seul autre aspect négatif est que le wifi ne fonctionnait pas au troisième étage, donc j'ai il fallait descendre d'un étage pour pouvoir communiquer.</t>
  </si>
  <si>
    <t>la douche pourrait être plus confortable</t>
  </si>
  <si>
    <t>L'endroit le plus agréable, on se sent comme à la maison. Personnel sympa, lit confortable, excellente position</t>
  </si>
  <si>
    <t>Les services de toilettes et de salle de bains pourraient être améliorés</t>
  </si>
  <si>
    <t>Fabuleux accueil chaleureux pour lequel j'étais reconnaissant car en raison d'accidents sur la route, mon arrivée à 17h00 a été retardée à 19h15 (et elle était censée fermer à 19h00). Muito obrigada!. Reconnaissant pour la cuisine où je pouvais préparer du café et le coin salon que je pouvais utiliser jusqu'à mon départ en début d'après-midi le lendemain. Joli petit quartier pour faire une promenade relaxante avec quelques cafés où manger et des boutiques où flâner.</t>
  </si>
  <si>
    <t>J'avais oublié qu'il n'y avait pas d'ascenseur... mais j'ai survécu à 3 vols avec ma valise - souriez. De plus, il se trouve près de la gare, vous entendrez donc le bruit des trains - ce qui ne me dérangeait pas.</t>
  </si>
  <si>
    <t>L'hôte de la pension était très gentil et flexible et c'était génial d'avoir une chambre assez grande si proche de la gare principale et du centre-ville.</t>
  </si>
  <si>
    <t>L'hôtel est juste à côté de la voie ferrée, donc j'ai entendu et senti les trains arriver jusqu'à tard. De plus, dans la maison, on entendait beaucoup de choses.</t>
  </si>
  <si>
    <t>Chambre confortable dans une grande pension, très proche de la gare</t>
  </si>
  <si>
    <t>Parce qu'il se trouve juste à côté de la gare, le train vous réveille toutes les demi-heures la nuit. Il n'y a pas de ventilateur dans la pièce, vous devez donc garder la fenêtre ouverte pour permettre à l'air de dormir la nuit, ce qui rend le train encore plus ennuyeux.</t>
  </si>
  <si>
    <t>Le rapport qualité/prix est très sympa. Si vous avez juste besoin d'un endroit pour dormir, c'est parfait. Peut être bruyant cependant</t>
  </si>
  <si>
    <t>Agréable et propre.</t>
  </si>
  <si>
    <t>Un peu bruyant avec les fenêtres ouvertes.</t>
  </si>
  <si>
    <t>L'hôte était très sympathique et la pension dispose de tous les équipements nécessaires. À partir de quelques petits détails, on pouvait voir le soin apporté au client, ce qui m'a fait me sentir le bienvenu.</t>
  </si>
  <si>
    <t>Un peu bruyant à cause de la proximité de la gare et du fait que le bâtiment est assez ancien. Le Wifi fonctionnait bien juste dans une partie de la chambre.</t>
  </si>
  <si>
    <t>Pension réservée aux femmes avec propriétaire/gérant sympathique</t>
  </si>
  <si>
    <t>Très proche de la gare, chambre confortable et installations propres.</t>
  </si>
  <si>
    <t>La chambre était très confortable, les parties communes étaient très propres et agréables. L'emplacement juste à côté de la gare est très pratique</t>
  </si>
  <si>
    <t>L'endroit pourrait devenir un peu bruyant à cause du passage des trains. Cela ne m'a pas affecté mais je peux voir comment cela peut affecter les personnes plus sensibles au bruit. Ils nous ont proposé des boules quies, donc ça ne devrait pas poser de problème !</t>
  </si>
  <si>
    <t>Chambre très agréable, cosy, propre et chaleureuse. à quelques pas de la gare.</t>
  </si>
  <si>
    <t>C'était paisible et simple. Et proche de la gare.</t>
  </si>
  <si>
    <t>Il n'y avait pas de clé toute la journée dans la boîte à clés même si je l'avais bien ouverte et que l'hôte ne répondait pas presque toute la journée. Grâce à mon ami - ce qui a pris plusieurs heures - et à l'aide de Booking. com, j'ai enfin pu entrer dans la chambre tard dans la nuit. mais il n'y a aucune excuse jusqu'à présent.. Je n'ai pas pu me conformer à mes horaires et au but de mon voyage à Lausanne puisque je me suis arrêté plusieurs fois sur place pour vérifier la boîte à clés, et je devrais attendre avec beaucoup d'inquiétude de perdre la clé. endroit pour dormir jusque tard dans la nuit. Même si la dame qui m'a donné une clé à la fin était gentille et que le lit lui-même était soigné, les informations n'étaient pas non plus suffisantes pour les anglophones souhaitant utiliser les installations.</t>
  </si>
  <si>
    <t>J'ai aimé l'emplacement, proche de la gare et du centre ville. De plus, la chambre était belle, assez grande, propre et joliment décorée.</t>
  </si>
  <si>
    <t>Je n'ai pas du tout aimé la communication avec l'hôtel. J'ai reçu le code du coffre-fort avec les clés donc ça allait mais je leur ai demandé de laisser la carte de transport dans la chambre, comme nous payons la taxe de séjour, nous avons un parfait pour cette carte. On m'a dit que la carte serait dans la chambre, ce qui n'était pas le cas. Je n'avais pas non plus d'informations sur l'hôtel, où se trouvent les salles de bains, où se trouve la salle commune, où se trouve la cuisine, aucune information sur la procédure de départ, si je devais laisser les clés dans la chambre ou retourner au coffre verrouillé, aucune information sur le code wifi... rien. Lorsque j'ai envoyé des messages, je n'ai eu aucune réponse, ils ne m'ont même pas contacté plus tard pour m'expliquer pourquoi ils n'avaient pas fourni la carte et toute autre information. J'étais là pendant le week-end donc je suppose que lorsque vous venez en semaine et que la réception est ouverte, ils vous donnent cette information mais je n'ai été informé de rien. Ma chambre était au troisième étage complètement de l'autre côté comme les douches, il n'y a aucun signe où se trouvent les douches, je ne savais pas qu'il y avait une cuisine car elle était à un autre étage, je ne l'ai découvert que le lendemain. Ce sont des informations qu'ils doivent fournir lorsqu'ils savent que la réception est fermée. De plus, c'était très bruyant, c'est proche de la gare donc j'étais conscient que ce serait bruyant de l'extérieur et ce n'était pas vraiment le cas. un problème, mais l'isolation des autres pièces et du couloir est très mauvaise, donc je pouvais tout entendre et c'était assez ennuyeux... chaque fois que quelqu'un marchait dans le couloir ou utilisait les toilettes, je pouvais l'entendre, comme si c'était dans ma chambre. Donc, si vous voulez rester à Lausanne pour une nuit et que vous n'avez pas d'autre choix, continuez, sinon pour quelques jours, je vous recommanderais de rester ailleurs. Personnellement, je ne reviendrai pas ici, si ce n'était que bruyant, je l'accepterais, mais je n'aimais pas du tout la communication et l'ignorance de la direction de l'hôtel.</t>
  </si>
  <si>
    <t>J'ai réservé ma nuit pour séjourner dans l'établissement le week-end. J'ai reçu un e-mail de l'établissement indiquant qu'ils ne seront pas présents sur place pour me remettre les clés et qu'ils enverront un e-mail indiquant l'emplacement des clés 3 jours avant mon arrivée. Je leur ai envoyé deux e-mails mais aucune réponse, ce qui m'a permis d'arriver à la porte de la propriété mais de ne pas avoir accès à ma chambre car la porte est verrouillée. Je n'avais pas de carte SIM italienne et un inconnu m'a aidé à appeler les propriétaires mais ils n'ont pas répondu. L'étranger a appelé booking.com et ils nous ont donné le code d'accès pour la serrure à clé. Si je n'ai pas rencontré cet inconnu, j'aurais dû passer la nuit au commissariat pour le dénoncer. Le lendemain, j'ai trouvé la femme de ménage et lui ai demandé d'appeler le propriétaire, elle l'a fait mais le propriétaire a décidé de crier et de parler uniquement en français alors qu'il lui avait dit de me contacter en anglais et en italien. Je suis arrivé à 21h00 et ils m'ont forcé à respecter la règle de départ avant 10h30, ce qui n'a aucun sens. Un endroit vraiment horrible où séjourner. Je ne recommande pas du tout. Honte, grande honte !</t>
  </si>
  <si>
    <t>Emplacement. Disponibilité et amabilité du personnel, Cuisine. Excellents sachets de thé dans la chambre.</t>
  </si>
  <si>
    <t>Moquette dans la chambre et rideaux poussiéreux.</t>
  </si>
  <si>
    <t>J'ai aimé que ce soit privé. J'ai aimé le bâtiment et les chambres de style ancien. Il y avait une salle de socialisation et une cuisine communautaire.</t>
  </si>
  <si>
    <t>L'endroit est bien entretenu et la chambre est charmante. Tout est propre. La réceptionniste est sympathique et vraiment serviable. Ma meilleure expérience en auberge jusqu’à présent !</t>
  </si>
  <si>
    <t>Cet endroit est fermé à la piste, donc si vous avez le sommeil léger, vous trouverez peut-être cela un peu ennuyeux. Cela ne me dérange pas vraiment mais je pense que cela mérite d'être mentionné.</t>
  </si>
  <si>
    <t>C'était super, très bien situé, hôtesse sympathique</t>
  </si>
  <si>
    <t>A proximité de la gare, la chambre est propre. La cuisine, la salle de bain, les toilettes, la salle à manger et la salle de repos sont communes, mais elles sont spacieuses, modernes et propres. Vous pouvez sentir l'attention des gestionnaires. Quand je suis arrivé à Lausanne depuis Madrid, en Espagne, mon portefeuille a été volé à l'arrêt de bus sur le chemin de l'aéroport, j'étais donc un peu déprimé. Quand je suis arrivé à l’auberge, j’avais l’impression d’être rentré à la maison et mon cœur était guéri. De plus, la gérante, Madame, est d'une grande gentillesse, et je ne pense pas oublier sa gentillesse lors de mon séjour de 4 jours. Merci du fond du coeur.</t>
  </si>
  <si>
    <t>Emplacement, chambres, femmes uniquement…</t>
  </si>
  <si>
    <t>En groupe de travail, nous avons loué plusieurs chambres simples/doubles. Ambiance très sympa, emplacement très central, douches/toilettes communes tout à fait bien (même si nous avons préféré utiliser les douches du 3ème étage plutôt qu'au 1er étage à cause des équipements/portes), cuisine commune entièrement équipée et organisée, les pièces communes ( également cuisine) très propre et il y avait beaucoup d'espace pour travailler (tables, pièce supplémentaire, ...) ou s'asseoir avec un canapé, un piano, etc.</t>
  </si>
  <si>
    <t>La gare est juste à côté - ce qui rend malheureusement certaines chambres bruyantes la nuit (les rails grincent beaucoup), ce qui a gêné certaines personnes. La maison d'hôtes fournit gentiment des bouchons d'oreilles pour tout le monde. Seuls les petits câbles de charge rentrent dans les prises (apportez un adaptateur). Le réceptionniste ne parlait pas anglais/allemand, mais nous avons pu communiquer.</t>
  </si>
  <si>
    <t>Personnel très sympa, l'emplacement est très central, les chambres sont propres et bien rangées,</t>
  </si>
  <si>
    <t>Le logement étant très proche de la gare, on entend parfois les trains la nuit</t>
  </si>
  <si>
    <t>L'emplacement est absolument super central - donc également proche de la gare. Il faut en être conscient. Vous pouvez bien dormir avec la fenêtre fermée. Extrêmement hospitalier et simple.</t>
  </si>
  <si>
    <t>Bon emplacement à quelques minutes à pied du métro et de la gare, également à proximité d'un supermarché. Personnel sympathique. Cuisine bien équipée et très propre. Chambre grande et bien aménagée. Le pass transports en commun est inclus pour tout le séjour !</t>
  </si>
  <si>
    <t>Taxe de séjour non incluse (environ 7 francs) non payable par carte bancaire.</t>
  </si>
  <si>
    <t>Chambre basique mais propre et accueillante, j'ai trouvé toutes les informations clairement écrites, et sur la table il y avait aussi des sachets de thé pour le séjour.</t>
  </si>
  <si>
    <t>La propriété est en fait très proche de la voie ferrée, donc on entend les trains passer, mais ce n'est pas un gros problème si vous n'avez pas de problèmes particuliers pour vous endormir.</t>
  </si>
  <si>
    <t>La chambre numéro 11 est spacieuse et dispose de beaucoup d'espace pour laisser vos affaires. Le bureau et la vue sont un plus.</t>
  </si>
  <si>
    <t>Le seul reproche que je ferai à l'établissement c'est que les chambres ne sont pas insonorisées, elles vous proposent des bouchons d'oreilles mais les clients ne sont pas très prévenants et claquent les portes et parlent très fort.</t>
  </si>
  <si>
    <t>Le personnel ne parle pas anglais 🤨</t>
  </si>
  <si>
    <t>Arrivée sans complication</t>
  </si>
  <si>
    <t>Un peu bruyant parce que c'est juste à côté de la voie ferrée</t>
  </si>
  <si>
    <t>La pièce était très propre. L'emplacement est excellent, situé au centre. La gare est proche et le prix est tout à fait raisonnable.</t>
  </si>
  <si>
    <t>Malheureusement, le bâtiment est très bruyant et le brossage des dents la nuit, le passage des trains et les bruits matinaux des autres résidents venant de la cuisine peuvent être facilement entendus.</t>
  </si>
  <si>
    <t>A proximité de la gare. Depuis la sortie de l'autre côté de la place, tournez à gauche et marchez jusqu'au bout du pâté de maisons, moins de 5 minutes à pied. Avoir une grande cuisine commune était un gros plus pour moi car j'aime cuisiner mes propres repas. Cela a éliminé d'autres facteurs liés aux installations, tels que les salles de bains et toilettes communes et l'absence d'ascenseur. La chambre était petite mais mignonne et ils fournissaient des serviettes, des peignoirs, une bouilloire et un service à thé. Il y a un salon commun classique où vous pourrez manger les plats qui y sont préparés. La propriétaire, Madame, est gentille et accessible, et répondra avec plaisir à toutes vos questions. Dans l'ensemble, compte tenu de l'emplacement et du prix, c'est un bon rapport qualité-prix. Le matin, alors que je préparais le petit-déjeuner, un autre invité a partagé une partie du café qu'il faisait bouillir dans la bouilloire. C'est sympa d'avoir de petites interactions comme ça dans les espaces communs.</t>
  </si>
  <si>
    <t>Comme il se trouve à proximité de la gare, vous pouvez entendre beaucoup de bruit provenant des camions d'entretien la nuit. De plus, j'ai entendu un bruit qui ressemblait à celui de quelqu'un qui me jetait une chaise d'en haut (peut-être le bruit de la machine à laver qui ne parvient pas à se déshydrater ?), ce qui m'a fait flipper (mdr). Je peux dormir dessus, mais je suis sensible au bruit, soyez prudent. De plus, ce n'est pas un problème avec l'hôtel, mais lorsque j'ai affiché l'hôtel pour la première fois sur Google Maps et que je me suis promené, c'était à une rue. L'emplacement affiché lors de la réservation. com était correct, je recommande donc de marcher en regardant là-bas.</t>
  </si>
  <si>
    <t>La maison d'hôtes est très facile à trouver et assez éloignée de la gare. J'ai été chaleureusement accueilli et autorisé à m'enregistrer plus tôt.</t>
  </si>
  <si>
    <t>L'accueil a été très chaleureux et la dame était très serviable. L'atmosphère de la maison était familière et très agréable. L'emplacement est également idéal, avec des cafés et des restaurants juste au coin de la rue et très proche de la gare.</t>
  </si>
  <si>
    <t>La lumière ne fonctionnait pas dans le couloir. Mais cela a fonctionné de cette façon aussi.</t>
  </si>
  <si>
    <t>emplacement très proche de la gare/propre/bien organisé même si la réception est fermée le week-end.</t>
  </si>
  <si>
    <t>... Personnel agréable. Calme, malgré la proximité de la gare.</t>
  </si>
  <si>
    <t>. 4ème étage et escalier raide.</t>
  </si>
  <si>
    <t>Inhabituel! Ce n'est plus tout neuf, mais tout était très propre. Incroyablement sympathique et familial. Très bien situé juste à côté de la gare.</t>
  </si>
  <si>
    <t>Il n'y a pas de petit-déjeuner. Mais il y a une cuisine que vous pouvez utiliser, alors j'ai acheté mon propre petit-déjeuner.</t>
  </si>
  <si>
    <t>Équipement, situation</t>
  </si>
  <si>
    <t>La madame de maison était très sympathique. La chambre était très bien équipée. Vous aviez tout ce dont vous aviez besoin. Serviette, gant de toilette, peignoir, sèche-cheveux. Pour le petit-déjeuner, une sélection de thés est disponible sur le bureau.</t>
  </si>
  <si>
    <t>Que la fenêtre de la chambre aurait également basculé. Ce n'est pas si important. Cependant, j'aime beaucoup dormir avec les fenêtres inclinées. Même s'il fait froid.</t>
  </si>
  <si>
    <t>Super endroit. C'est à environ 10 minutes à pied du lac Léman et à environ 10 minutes à pied de la vieille ville. Et madame est très gentille.</t>
  </si>
  <si>
    <t>Belle grande pièce, beaucoup d'espaces communs (cuisine, salon, salle à manger...)</t>
  </si>
  <si>
    <t>Structure très pratique pour la gare (3 minutes à pied !), les chambres bien meublées et équipées de tout confort. Le personnel très accueillant et gentil. Certainement un excellent hébergement pour un court séjour à Lausanne.</t>
  </si>
  <si>
    <t>L'emplacement est extrêmement bon, à un peu moins de 5 minutes de la gare et la station de métro la plus proche est également très proche. La chambre était très grande et très propre, surtout il y avait des miroirs !</t>
  </si>
  <si>
    <t>Malheureusement très bruyant, les trains manœuvraient tard dans la nuit, me réveillaient à chaque fois, y compris le matin. Les escaliers pour accéder au 3ème étage ne sont pas très agréables avec une grosse valise. Les toilettes sont éloignées de la chambre et la salle de bain est toujours là plus loin, pas pratique pour moi personnellement si je dois marcher si loin avec tous mes articles de toilette.</t>
  </si>
  <si>
    <t>pas de petit déjeuner... maison d'hôtes... cuisine commune pour cuisiner soi-même... salon... salle de bain au 3ème étage... exceptionnel... a son propre style... bâtiment ancien</t>
  </si>
  <si>
    <t>bruit incroyable... juste à côté de la voie ferrée !....</t>
  </si>
  <si>
    <t>L'emplacement est parfait, à 100m de la gare et la communication avec le propriétaire était parfaite</t>
  </si>
  <si>
    <t>Etant proche de la gare vous vous réveillez très tôt à cause des freins des trains</t>
  </si>
  <si>
    <t>Il n'y avait pas de climatisation et comme le logement est à côté de la gare, on entend constamment les trains. Il faut choisir entre avoir trop chaud dans la pièce ou être dérangé par les trains. Apportez des bouchons d'oreilles !. Les douches étaient sales selon les clients précédents. La sympathique femme propriétaire du logement parle très peu anglais, ce qui rend la communication difficile. Peut-être adapté pour des séjours plus courts.</t>
  </si>
  <si>
    <t>L'emplacement est très bon, à quelques minutes de la gare.</t>
  </si>
  <si>
    <t>J'ai été totalement enchantée : l'emplacement, la propreté et tout ce qui est important pour une femme voyageant seule - jusqu'au peignoir ! 😀</t>
  </si>
  <si>
    <t>Pour moi c'était parfait ! Si je reviens seul à Lausanne, je choisirai à nouveau le Bienvenue.</t>
  </si>
  <si>
    <t>La décoration est magnifique !. Il y a juste un petit bémol, les cadres au murs sont cassés à beaucoup d’endroits et on avait peur que ça casse.. Ça serait un plus d’avoir des petites couvertures ou plaides pour pouvoir sortir dans le balcon même quand il fait un peu froid.. Un plus aussi pour la douche, des peignoirs.. Dommage aussi pour le petit déjeuner..</t>
  </si>
  <si>
    <t>Malheureusement les trains... En réservant on a pas vu que c’était à côté d’un passage de trains ..</t>
  </si>
  <si>
    <t>Superbe endroit calme à deux pas de la gare de Territet et de l'arrêt de bus. Beau design intérieur et entièrement équipé pour un couple.</t>
  </si>
  <si>
    <t>Seulement des étoiles depuis l'arrêt de train/bus, mauvais pour les énormes bagages. Pas de belle vue sur le lac car bloqué.</t>
  </si>
  <si>
    <t>L'endroit est magnifique, avec un jardin devant et un sentier pédestre</t>
  </si>
  <si>
    <t>Il n'y a pas de climatisation, pas même de ventilateur. Il n'y a pas de bidet dans la salle de bain</t>
  </si>
  <si>
    <t>Vue absolument imprenable sur le lac. L'appartement est extrêmement bien meublé, beaucoup d'espace, la cuisine est très bien équipée.</t>
  </si>
  <si>
    <t>Préparez-vous à des frais de nettoyage assez importants (344 $) ajoutés lors du processus de paiement.</t>
  </si>
  <si>
    <t>Emplacement parfait. Très grand appartement</t>
  </si>
  <si>
    <t>Plateforme de réservation compliquée (booking.com). E-mails de confirmation répétitifs</t>
  </si>
  <si>
    <t>Espace et confort dans l'appartement. L'emplacement au bord de l'eau, la vue sur le lac et les montagnes. Une bonne protection solaire également sur les balcons. 2 salles de bains et un WC séparé. Chambres spacieuses avec d'excellents lits. Beaucoup de serviettes disponibles. 3 ventilateurs.. A proximité d'une des jetées de bateaux de la CGN et également d'un arrêt de bus à proximité. Le grand balcon était également ouvert sur le côté.</t>
  </si>
  <si>
    <t>Le canapé est trop bas et trop mou, surtout pour les personnes plus âgées. Quelques chaises plus hautes seraient bienvenus.Mobilier de terrasse, grande terrasse, bancale.</t>
  </si>
  <si>
    <t>La vue fabuleuse du 22e étage :-))) !!!! Et donc la terrasse !. Le parking dans l’immeuble.. Spacieux, confortable, belle décoration. Accueil sympathique par Edgar.. Nous avons passé un excellent séjour.</t>
  </si>
  <si>
    <t>L’équipement de la cuisine était un peu léger : pas de lave-vaisselle, ni beaucoup de place pour faire la vaisselle à la main… peu de vaisselle (pas 4 verres à eau identique, pas de carafe… etc) cela ne semblait pas prévu pour vraiment cuisiner sur place… mais on s’est débrouillé quand même.</t>
  </si>
  <si>
    <t>il faut mentionner dans le descriptif qu'il se trouve au 22ème étage.</t>
  </si>
  <si>
    <t>Les draps n'étaient pas propres et le lit simple n'était pas confortable.</t>
  </si>
  <si>
    <t>L'accueil et la gentillesse de Sofia et tous ses conseils de visite. On a même eu des cadeaux de bienvenue. L'emplacement de l'appartement près de la gare, des arrêts de bus, de la ville et du magnifique lac. La souplesse des horaires d'arrivée et de départ. Le fait qu'on ne soit pas obligé de faire le ménage à la fin du séjour. la propreté de l'appartement et la déco (cuisine et salle de bain moderne, chambre ancienne très joliment meublée). La carte Montreux Riviera que nous a remis l'hôtesse qui donne accès gratuitement aux transports en commun et des réductions aux entrées des monuments.</t>
  </si>
  <si>
    <t>Appartement très confortable et propre dans un emplacement parfait - à 5 min à pied de la gare, à 7 min à pied du lac, superbe vue, tout ce dont vous pourriez avoir besoin - des accessoires de cuisine à ceux de la salle de bain. Les hôtes nous ont commandé des cartes Riviera à l'avance (offrent des réductions) et nous ont laissé des cadeaux sucrés et même des cosmétiques !! Merci! Hautement recommandé ! Et</t>
  </si>
  <si>
    <t>L'hôte, Sofia, est très gentille et serviable et a suggéré plusieurs endroits à visiter ainsi que de merveilleux magasins locaux pour acheter du fromage et du chocolat. L'endroit lui-même est chaleureux, confortable et calme avec une vue sur le lac et de jolis bâtiments autour. Le lit est confortable et il y a une baignoire dans laquelle se détendre après une longue journée. Les volets traditionnels rendent la nuit très sombre et pourtant l'appartement est charmant et lumineux lorsqu'ils sont ouverts pendant la journée. Nous avons apprécié les petits cadeaux à l'arrivée et avons trouvé qu'il y avait à peu près tout ce dont nous pouvions avoir besoin, notamment un grille-pain, une bouilloire, un sèche-cheveux, une cafetière et une bonne sélection de thés.</t>
  </si>
  <si>
    <t>Aucune de ces choses ne nous rebuterait, mais il y a quelques choses à améliorer : le drap du bas semblait un peu usé et vieux et ne correspondait pas vraiment à l'atmosphère luxueuse et de haute qualité du reste de l'endroit. Il n'y avait pas de tire-bouchon, ce que nous n'avons découvert qu'après avoir acheté une bouteille avec un bouchon ! Oops! Pourtant, nous reviendrions certainement encore. Je recommande fortement de rester ici.</t>
  </si>
  <si>
    <t>Sophia est la meilleure hôtesse. L'appartement est entièrement équipé, nous nous sentons vraiment à l'aise comme dans notre maison. Les choses que j'aime le plus, les détails douillets. Je recommande à 100%. Nous le répéterons certainement à l’avenir, nous logrons en Suisse !!</t>
  </si>
  <si>
    <t>Nous n’avons pas trouvé de choses à améliorer. Ils savent comment traiter les invités.</t>
  </si>
  <si>
    <t>Sofia et Bernard étaient des hôtes exceptionnels. Bernard a aidé avec les bagages lourds et a proposé de faire notre lessive, ce que nous avons refusé. Sofia veillait toujours à ce que tout soit bien pris en charge pendant notre séjour. Notre appartement était bien équipé et rempli de friandises, notamment une bonne bouteille de vin et du chocolat, entre autres choses. C'était un excellent rapport qualité/prix.</t>
  </si>
  <si>
    <t>magnifique maison centenaire avec tous les éléments modernes. Très propre, très bonne salle de bain, excellente chambre, cuisine très moderne. Belle vue, très confortable.</t>
  </si>
  <si>
    <t>Sofia était une hôte géniale. Elle nous a donné beaucoup d'informations et de recommandations de restaurants, de lieux d'intérêt et d'excellents guides sur la façon de se rendre dans les lieux. La propriété est dans un emplacement fantastique juste à côté de la gare (même si vous n'entendez pas les trains), une charmante pizzeria locale littéralement à quelques secondes de là qui fournit également aux habitants de l'eau de source où ils prennent leurs propres bouteilles pour les remplir. robinets.. Le logement est superbement propre et dispose de tout ce dont vous avez besoin pour votre séjour. Le lit est super confortable, il y a de nombreux rangements, une cuisine entièrement équipée avec plaque à induction et four, lave-vaisselle et même un nettoyeur de sol à distance que vous pouvez déclencher avant de sortir pour la journée. Sofia nous a également gentiment laissé une bouteille de vin, des chocolats suisses et des fruits pour notre séjour. Il y avait aussi beaucoup de produits de base comme de l'huile de cuisson, des herbes et des épices, des pâtes, des confitures, des thés et des cafés avec une excellente machine à café. La salle de bain est superbe avec une baignoire avec douche et de l'eau chaude toujours disponible. Il y a plein de belles serviettes et aussi des articles de toilette pratiques comme du gel douche, du shampoing, du nettoyant pour le visage et de la lotion pour le corps. Également un sèche-cheveux avec accessoires et pinces à friser. La communication était également excellente car j'avais posé quelques questions sur les supermarchés locaux et j'ai toujours obtenu une réponse très rapide avec de nombreuses informations utiles. De plus, nous avions réservé pour une semaine entière et Sofia a dit qu'il n'y avait pas d'heure de départ précise le dernier jour car elle a dit que nous pourrions avoir l'hébergement pour toute la journée pour nous permettre de profiter au maximum de notre dernier jour et de nous rafraîchir. avant notre vol de retour. Nous ne sommes partis qu'à 17h30 car notre vol était à 21h30, donc cela a été grandement apprécié. Le logement est à quelques minutes à pied du lac et de toutes les commodités locales. Nous sommes allés au Montreux Jazz Festival qui était juste au bord du lac et était très très fréquenté tous les soirs mais nous n'avons rien entendu en rentrant au logement donc c'était superbement placé.</t>
  </si>
  <si>
    <t>Ce n'est pas que je n'ai pas aimé cet endroit, car ce n'était pas un problème pour moi ou mon mari, mais il se trouve sur une colline escarpée. Nous avions une grande valise et quelques petites valises et Sofia nous a accueillis à la gare et nous avons pris le bus qui vous emmène au sommet du logement évitant ainsi la colline. Cela aurait été un véritable défi de porter les dossiers en haut de la colline, donc cela a été très utile. Cependant, nous avons monté et descendu la colline à plusieurs reprises au cours de notre séjour et cela développe certainement vos fessiers et vos jambes ! Nous avons même couru plusieurs fois pour relever un défi supplémentaire, mais ce serait quelque chose à considérer si vous êtes très inapte, en fauteuil roulant ou si vous avez un quelconque handicap moteur. Le bus pourrait être une option alternative et ils sont fréquents, alors ne vous laissez pas décourager.</t>
  </si>
  <si>
    <t>La propriété est dans un quartier agréable et très bien équipée avec tout ce dont vous avez besoin pendant le séjour. Le stationnement est disponible dans un parking sécurisé à proximité. L'hôte a fourni de nombreuses informations sur les commodités autour, nous nous sommes sentis très bien accueillis et avons apprécié notre séjour.</t>
  </si>
  <si>
    <t>Nos hôtes, Bernard et Sofia, étaient très serviables et hospitaliers. L'appartement était. propre, confortable et bien équipé. L'emplacement n'aurait pas pu être mieux situé, très proche de la gare et du lac. Nous n'hésiterons pas à réserver à nouveau cette propriété. C'était parfait pour notre séjour.</t>
  </si>
  <si>
    <t>Je peux chaudement recommander ce logement. L'appartement a tout ce dont vous avez besoin et Sofia est une hôte formidable et très serviable.</t>
  </si>
  <si>
    <t>Cet appartement est un BIJOU absolu ! Si vous venez à Montreux et que cette annonce est ouverte, saisissez-la avant qu'un vacancier plus rapide et plus chanceux ne la récupère pendant que vous délibérez. Les hôtes sont excellents (ils ont même lavé et plié nos vêtements sales !). L'emplacement est génial avec un arrêt de bus de l'autre côté de la rue (ils vous donnent un pass pour utiliser gratuitement tous les transports en commun pendant votre séjour). La pizzeria à 20 pas de votre porte propose la meilleure pizza que j'ai eu depuis des années.. L'appartement est spacieux, confortable et bien aménagé.. Parking intérieur gratuit.. Et le prix est correct.. N'hésitez pas.. Ne finissez pas de lire cette critique. Réservez cet appartement !</t>
  </si>
  <si>
    <t>Les collines sont terriblement raides, mais c'est la Suisse, alors à quoi s'attendre ?</t>
  </si>
  <si>
    <t>Appartement dans une grande maison avec entrée indépendante. Il est conçu pour que vous vous sentiez comme chez vous. Totalement équipé comprenant une cuisine moderne avec des ingrédients de cuisine complémentaires. Très propre.. Nous avons reçu un city pass offrant 50% de réduction sur les musées et les transports en commun gratuits autour de Montreux.. Belle vue, pas de bruit, à proximité des supermarchés et à 5 minutes du lac et des principales attractions.. Parking sécurisé pour pouvant accueillir un grand SUV. Sofia et Bernard ont rendu notre séjour unique, l'un des meilleurs depuis tant d'années de voyage.</t>
  </si>
  <si>
    <t>L'appartement est absolument magnifique. C'est très propre et équipé de tout ce dont vous avez besoin. Notre hôte Sofia est si gentille et attentive à vos besoins.. Notre séjour a été parfait dans cette maison</t>
  </si>
  <si>
    <t>Fantastique appartement à Montreux. L'endroit était super confortable avec tout ce dont nous avions besoin pour un long week-end. Belle vue et à quelques pas du lac. Nous sommes restés avec notre jeune fille et l'appartement était parfaitement équipé avec un pack and play, une chaise haute, de la vaisselle pour enfants et même des jouets ! Les hôtes étaient super communicatifs et serviables. Nous avons passé un agréable séjour et je le recommande vivement !!</t>
  </si>
  <si>
    <t>Endroit mignon.. Extrêmement bien équipé et aménagé.. Des hôtes charmants</t>
  </si>
  <si>
    <t>Pas de rideaux. Seulement des voilages. Nous n'avons donc pas très bien dormi. Les fenêtres avaient des volets, mais nous devions les laisser ouvertes pour laisser passer l'air car il n'y avait pas de climatisation, afin que la lumière du jour et le bruit de la rue passent à travers. suggestion pour des oreillers plus confortables/plus récents</t>
  </si>
  <si>
    <t>L'appartement était super et avait tout ce dont vous aviez besoin pour passer un merveilleux séjour. L'emplacement à côté de la gare est parfait. Très proche du marché de Noël. Nous allons répéter.</t>
  </si>
  <si>
    <t>Gentillesse et courtoisie des propriétaires, l'appartement était impeccable et équipé de tout le confort. Il y a de nombreux jeux avec lesquels ma fille s'est beaucoup amusée. Dans la cuisine il y avait tout le nécessaire pour préparer les repas et les propriétaires nous ont fait trouver de la confiture, du café , sucre, chocolat, huile, épices diverses etc.. ainsi que des cartes à notre nom pour utiliser les bus et trains gratuitement.. L'emplacement de l'appartement est parfait, à 3 minutes de la gare, arrêt de bus juste devant la maison et la ville centre/lac à 5 minutes à pied. Bref, des vacances enchanteresses rendues encore plus belles par l'excellent service offert par les propriétaires des lieux. Note 10!!!!</t>
  </si>
  <si>
    <t>Le tout dans un endroit d'une beauté unique. Le bus devant la maison et la gare sont à 5 minutes à pied maximum. Un geste particulièrement agréable a été que Sophia soit venue nous chercher à la gare. On nous a également proposé une aide pour notre départ, mais nous n'en avons pas profité à cause de la proximité de la gare, mais j'ai quand même trouvé que c'était sympa. Le logement est un véritable conseil d'initié et ne peut être que recommandé si je viens à nouveau à Montreux. Ce serait mon premier choix</t>
  </si>
  <si>
    <t>Appartement, emplacement, hôtes très sympas, transports en commun, très bonnes installations ⭐️⭐️⭐️⭐️⭐️+</t>
  </si>
  <si>
    <t>accueil, convivialité, confort, propreté, maison super équipée, parking, possibilité d'amener le chien</t>
  </si>
  <si>
    <t>Accueil chaleureux, très serviable et arrangeant. Je reviendrais à tout moment :-) l'emplacement est parfait, l'appartement est joliment et confortablement meublé.</t>
  </si>
  <si>
    <t>L'appartement est un peu bruyant (voisins, gare à proximité)...</t>
  </si>
  <si>
    <t>L'appartement était tellement accueillant que nous nous sentions complètement chez nous. Propreté impeccable et à 2 minutes à pied de la gare. Pratiquement au centre mais en même temps très calme. Notre fille de deux ans a passé un très bon moment trouver à la maison de nombreux jeux pour elle. Lit très confortable et très grande salle de bain. Les propriétaires étaient très gentils et serviables.</t>
  </si>
  <si>
    <t>Maison propre, excellent mobilier et excellent emplacement. Les propriétaires sont très gentils et serviables. Excellente solution même avec des enfants.</t>
  </si>
  <si>
    <t>Je ne sais pas par où commencer! L'appartement est tout ce qu'il y a de bon ! Confortable, spacieux et super bien situé ! Il dispose d'une cuisine super complète, d'une grande salle de bain et d'une chambre très spacieuse et confortable ! Les hôtes sont des gens formidables qui m'ont accueilli de la meilleure des manières. Et ils m'ont même envoyé un message à mi-séjour pour me demander si tout allait bien et si j'avais besoin de quelque chose donc je n'ai pas hésité à leur demander. Et bien, Montreux en soi est un endroit magnifique. C'est comme marcher tout le temps sur une carte postale. Cette paix et cette tranquillité vécues dans ses rues se poursuivent avec le séjour dans ce lieu. Bien sûr, j'y retournerais sans aucun doute ! Merci!!!!!</t>
  </si>
  <si>
    <t>Tout était parfait : des propriétaires très sympas, du vin et des fruits pour vous accueillir, très propre et confortable, l'emplacement central mais pas trop bruyant, tout à distance de marche (le lac, le centre ville, les transports en commun (gratuits !), une bonne pizzeria en diagonale en face Nous avons été autorisés à garer la voiture dans un parking souterrain juste au coin de la rue.</t>
  </si>
  <si>
    <t>Place de parking gratuite dans garage et appartement très propre</t>
  </si>
  <si>
    <t>L'amabilité et la serviabilité de Sofia et Bernard.. La situation proche du lac et de la gare.. Transport en bus gratuit via les trolleybus qui passent toutes les 20 minutes.. La délicieuse eau de source juste devant l'appartement.</t>
  </si>
  <si>
    <t>Grand, propre, superbes installations, décoré avec goût, propriétaire super sympa</t>
  </si>
  <si>
    <t>Sofia a été très arrangeante et flexible, notamment en ce qui concerne les horaires d'arrivée et de départ. J'adorerais revenir !</t>
  </si>
  <si>
    <t>La gentillesse et l'envie de faire plaisir des propriétaires, dès le jour de ma réservation. Appartement de luxe, ils avaient de nombreux détails avec nous. Café, thé, exquis, chocolats, confitures..... Belle décoration de la chambre, salle de bain, cuisine, très complète..... Ils nous ont offert le bon de transport gratuit pour se déplacer à Montreux et ses alentours.</t>
  </si>
  <si>
    <t>Très bon service, appartement très propre et confortable. Les hôtes étaient très attentifs et nous ont aidés pour tout ! Parfait!</t>
  </si>
  <si>
    <t>Très sympathique, très propre, beaucoup de calme et de tranquillité pour nous détendre, pas de circulation ni rien d'autre entendu de la rue. Nous reviendrons avec plaisir</t>
  </si>
  <si>
    <t>J'étais dans un salon et je cuisinais moi-même. Le propriétaire a immédiatement apporté le matériel supplémentaire souhaité. Je suis venu me chercher et m'a emmené à la gare. La vie est tout à fait adaptée à une seule personne.</t>
  </si>
  <si>
    <t>Endroit atypique. Tranquillité et calme. Vue incroyable sur le Lac Léman</t>
  </si>
  <si>
    <t>Accueil inexistant et difficulté à joindre un correspondant pour prévenir de notre arrivée. Personne non plus pour le check out.</t>
  </si>
  <si>
    <t>magnifique ancienne bâtisse, vue splendide sur le lac.</t>
  </si>
  <si>
    <t>on a trouvé des punaises de lit mortes sur la couette rangée dans le placard... pas très rassurant.</t>
  </si>
  <si>
    <t>Emplacement unique avec des vues fantastiques et une ambiance intéressante. Gestionnaire immobilier très sympathique.</t>
  </si>
  <si>
    <t>Emplacement merveilleux et un immense appartement dans un vrai château. Le panorama depuis le château est magnifique et il se trouve également à proximité de la sortie de l'autoroute. Cependant, une voiture est nécessaire.</t>
  </si>
  <si>
    <t>Nous avons eu quelques problèmes avec la propreté. Dans certains cas, nous avons nettoyé à nouveau les verres ou les couverts ainsi que la baignoire. C'est dommage car tout autre aspect était bon.</t>
  </si>
  <si>
    <t>Vue imprenable. L'appartement est très spacieux et l'hôte était sympathique et serviable.</t>
  </si>
  <si>
    <t>Pas de Wi-Fi, la télévision ne fonctionnait pas</t>
  </si>
  <si>
    <t>Vue, mobilier, c'est un château !</t>
  </si>
  <si>
    <t>très bien situé, à proximité de Montreux. Ameublement complet.</t>
  </si>
  <si>
    <t>Le plus beau château, son emplacement et sa vue sont incroyables et pittoresques. Les chambres sont très grandes et disposent de tout ce dont vous avez besoin. Je remercie M. Edgar pour son bon accueil, sa gentillesse et sa coopération. Ce fut une journée inoubliable.</t>
  </si>
  <si>
    <t>Situation exceptionnelle, vue imprenable sur le lac Léman dans un véritable château.</t>
  </si>
  <si>
    <t>Le petit déjeuner n'était pas inclus ! L'emplacement du château et ses environs sont bien sûr très beaux ! Malheureusement, nous n'avions qu'une chambre avec vue sur le lac ! Nous n'avons pas eu besoin de la voiture toute la semaine !</t>
  </si>
  <si>
    <t>Même si l’on savait que nous étions quatre, il n’y avait que 3 verres de vin et 3 verres d’eau. Il devrait y avoir des brochures ou des avis signalant les offres spéciales autour de Montreux.</t>
  </si>
  <si>
    <t>Que sa structure historique est préservée et utilisée si magnifiquement. la vue</t>
  </si>
  <si>
    <t>Le roof top est très chouette. Il manque juste une petite lampe pour y dîner tard !</t>
  </si>
  <si>
    <t>Les escaliers car nous étions chargés ! Mais pas d’escalier pas de roof top!</t>
  </si>
  <si>
    <t>La terrasse ainsi que l’organisation lors de la réservation et prise de contact</t>
  </si>
  <si>
    <t>Le prix pourrait être un peu plus bas et le manque de place de parque compris dans le bien.</t>
  </si>
  <si>
    <t>Un superbe appartement avec un toit extraordinaire ! Nous avons passé un merveilleux séjour!!</t>
  </si>
  <si>
    <t>Propre, bien entretenu et bien équipé. La terrasse sur le toit offrait une vue magnifique sur le lac.</t>
  </si>
  <si>
    <t>Très bien situé et magnifique toit. Loft très confortable.</t>
  </si>
  <si>
    <t>Sachez qu'il y a une cage d'escalier étroite vers le toit ainsi que de nombreux escaliers menant au loft. Cela n’a pas eu d’impact sur mon séjour mais cela pourrait en avoir d’autres.</t>
  </si>
  <si>
    <t>Le studio est accueillant et bien meublé. L'emplacement est très central et la vue est remarquable</t>
  </si>
  <si>
    <t>Les escaliers 🤣</t>
  </si>
  <si>
    <t>Au sein de ce ravissant petit chalet, chaque détail est soigneusement conçu dans une quête d'excellence, des ustensiles de cuisine jusqu'au linge de lit. L'authentique style d'un vieux chalet suisse est admirablement préservé, avec une table en rondin à l'extérieur et une clôture en bois qui encadre l'espace.. On y éprouve le sentiment d'être un invité précieux, pour qui des fruits et des tomates fraîches, cultivés de manière écologique, ainsi que du chocolat ont été soigneusement disposés. De plus, tout le nécessaire pour cuisiner, des épices aux sels biologiques, est mis à disposition. Il y a même des brosses à dents emballées individuellement pour ceux qui auraient oublié la leur. Les promenades en forêt et dans les prairies du Jura, ainsi que la proximité du magnifique lac des Rousses, sont de vrais atouts.. Mark, le propriétaire du chalet, se révèle être d'une grande amabilité et discrétion. Communiquer avec lui a été un véritable plaisir, tout comme la lecture du "guide de la maison".. Nous vous remercions chaleureusement de partager ce petit bijou avec nous, qui nous a été d'un secours précieux en ces jours de canicule.</t>
  </si>
  <si>
    <t>Très joli petit chalet. Très romantique.. Nous avons beaucoup apprécié toutes les gentilles attentions mises à notre disposition.. Le propriétaire est très facilement joignable.. Tout était parfait.</t>
  </si>
  <si>
    <t>Le calme de l'endroit. Le confort de ce petit chalet. Les petites attentions du propriétaire</t>
  </si>
  <si>
    <t>Peut-être la deuxième chambre mériterait un aménagement plus rationnel (pas de bureau par ex) et 2 lits en quinconce..... la chambre est prévue pour enfant  alors qu'elle pourrait fonctionner pour adulte aussi ..... ce n'est pas une critique de ma part mais une réflexion constructive 😉 nous étions 3adultes donc on s'est posé la question ....</t>
  </si>
  <si>
    <t>Un véritable accueil dans un petit chalet parfaitement équipé avec le souci du détail.</t>
  </si>
  <si>
    <t>c'était le chalet de Blanche Neige ! De plus tout était pensé pour accueillir les hôtes.</t>
  </si>
  <si>
    <t>Excellent emplacement, hébergement super confortable et hôte formidable !</t>
  </si>
  <si>
    <t>L'endroit est comme annoncé. L'hôte a été très serviable et a fait un effort supplémentaire lorsqu'il a appris que nos projets de voyage avaient été perturbés. Le chalet dégage une superbe ambiance rustique et est suffisamment éloigné pour profiter d'un moment loin des tracas d'une grande ville, tout en étant suffisamment proche de la civilisation lorsque vous en avez besoin.</t>
  </si>
  <si>
    <t>Un merveilleux endroit pour se détendre et découvrir le Jura vaudois. Un petit chalet romantique, juste à l'extérieur du village, donc très calme et ensoleillé. Il est très propre et parfaitement équipé - rien ne manque ! Nous avons apprécié la communication simple avec le propriétaire Mark via WhatsApp. Nous pouvons fortement recommander ce petit bijou et le louerions à nouveau sans hésiter. Cher Mark, merci beaucoup pour votre hospitalité et la grande corbeille de fruits à la réception.</t>
  </si>
  <si>
    <t>Emplacement fort attrayant. Malgré quelques petits désagréments pour la remise des clés, nous n'avons jamais vu un accueil aussi cordial. La vue depuis le balcon est magnifique</t>
  </si>
  <si>
    <t>L'absence de télévision. Un manque d'insonorisation du logement</t>
  </si>
  <si>
    <t>pas de radio ni de musique, la télé impossible à faire fonctionner, une cuisinière à gaz sans briquet, la caution et le paiement des draps à l'arrivée étaient une surprise</t>
  </si>
  <si>
    <t>Je n'ai pas reçu de clé d'entrée et je me suis retrouvé devant la porte verrouillée ce soir-là. Le lendemain, personne ne s'en souciait et aucune clé ne m'a été apportée. Cheveux sur le canapé-lit.</t>
  </si>
  <si>
    <t>C'était sans petit-déjeuner.</t>
  </si>
  <si>
    <t>Bien aménagé pour un court séjour et étant si proche de la gare et du métro, tout en offrant une vue calme et paisible depuis l'appartement. C'était très spacieux.</t>
  </si>
  <si>
    <t>La salle de bain et la cuisine ont besoin d'une petite rénovation.</t>
  </si>
  <si>
    <t>La cuisine et la salle de bain ont besoin d'être rénovées. Ne pas mettre au micro-ondes.</t>
  </si>
  <si>
    <t>L'hôte répond toujours immédiatement. Il est très amical</t>
  </si>
  <si>
    <t>Accueil, confort de la chambre, qualité du petit-déjeuner et amabilité du personnel</t>
  </si>
  <si>
    <t>La gentillesse du personnel, le confort de la chambre et l’emplacement.</t>
  </si>
  <si>
    <t>Tout était très bien mais quelques éléments à prendre en compte au moment de la réservation:. - les chambres donnant vers le lac se situent au dessus de la terrasse du restaurant si bien que le bruit peut être gênant les soirs d’été. - la chambre n’est pas équipée de climatisation</t>
  </si>
  <si>
    <t>La propreté de la chambre et la taille du lit</t>
  </si>
  <si>
    <t>Dommage que le petit déjeuner soit continental</t>
  </si>
  <si>
    <t>Un accueil chaleureux, souriant, attentionné.. Merci pour ce cours séjour, la prochaine fois on goute à la cuisine qui à l'air super.</t>
  </si>
  <si>
    <t>L’accueil chaleureux, la modernité, la propreté, la qualité de la literie, chambre spacieuse et confortable.</t>
  </si>
  <si>
    <t>L'accueil de la gérante de l'établissement a été fabuleux. Vraiment très sympathique et avenante, elle a pris le temps de nous expliquer sa carte. Nous avons passé un excellent moment.</t>
  </si>
  <si>
    <t>L'ensemble hôtel et restaurant ainsi que l'accueil chaleureux italien.</t>
  </si>
  <si>
    <t>Rien car c'était parfait.</t>
  </si>
  <si>
    <t>super petit dej, avec personnel très sympathique et aux petits soins. ambiance italienne garantie.</t>
  </si>
  <si>
    <t>Chambre agréable, propre et bien équipé. Matelas très confortable. Très bon petit déjeuner.</t>
  </si>
  <si>
    <t>Un vrai accueil chaleureux et personnel très aimable. La chambre spacieuse est décorée avec beaucoup de gout et on remarque le soin du détail. Tous les equipements sont  au top et le secteur très calme, nuitée bien reposante.. Je le conseille et reviendrai dès je serai de retour en Suisse.</t>
  </si>
  <si>
    <t>Un bel accueil et des chambres modernes.  Salle de bain superbe avec douche à l'italienne.</t>
  </si>
  <si>
    <t>Pas de climatisation dans les chambres,  ce qui fut pénible vu les températures de cette nuit d'été.  Dommage</t>
  </si>
  <si>
    <t>Tout est beau et propre. Personnel exceptionnel tant au restaurant (dîner exquis) qu'à l'hôtel</t>
  </si>
  <si>
    <t>Bel emplacement, excellent restaurant, personnel extrêmement sympathique</t>
  </si>
  <si>
    <t>Notre chambre était juste au-dessus du restaurant avec des fenêtres ouvrant sur le jardin. Il n'y a pas de climatisation, il faut donc laisser les fenêtres ouvertes, mais il y a du bruit de l'extérieur jusque tard dans la soirée.</t>
  </si>
  <si>
    <t>TOUT!! Tout. Le restaurant est excellent avec l'incroyable chef Enzo ! Cinzia et son équipe prennent soin de leurs invités comme une famille. les chambres sont impeccables et le jardin est charmant et paisible. 💜💜</t>
  </si>
  <si>
    <t>Emplacement très charmant, personnel extrêmement sympathique et délicieux petit-déjeuner et dîner</t>
  </si>
  <si>
    <t>numéro 1 de la région. deux sœurs et un chef préparent ensemble la cuisine qui traite chaque invité comme un invité spécial. j'adore tout simplement cet endroit.</t>
  </si>
  <si>
    <t>Les logements sont vraiment exceptionnels. Confortable, impeccable, bien aménagé et avec l'accueil italien le plus chaleureux que nous aurions pu espérer. Vraiment un lieu exceptionnel tenu par les meilleurs hôtes.</t>
  </si>
  <si>
    <t>c'est un petit hôtel sympathique et bien géré et nous avons passé un agréable séjour.</t>
  </si>
  <si>
    <t>tout, toute l'équipe était exceptionnelle, le dîner fantastique</t>
  </si>
  <si>
    <t>c'était parfait!!!!</t>
  </si>
  <si>
    <t>Emplacement comme dans un village calme à seulement 5 KM du centre ville de Nyon.. Super restaurant !!!! Installations récemment rénovées, personnel formidable, attentif et réactif</t>
  </si>
  <si>
    <t>Honnêtement, je ne peux penser à rien.</t>
  </si>
  <si>
    <t>Nous avons adoré la vue depuis notre chambre. Tout était si calme et nous pouvions voir les montagnes et la belle terrasse !</t>
  </si>
  <si>
    <t>La taille de la chambre était un peu petite mais le réceptionniste nous a dit que c'était la plus petite chambre disponible.</t>
  </si>
  <si>
    <t>L'emplacement était très agréable dans une petite ville mais proche de toutes commodités. L'hôtel vient d'être rénové avec un goût excellent et une qualité parfaite. Le restaurant est moderne, avec une touche douce, j'ai vraiment adoré la nourriture, il propose des plats italiens au menu avec une touche moderne, absolument fantastique. Les propriétaires sont très chaleureux et accueillants ainsi que le personnel. Ils feront tout pour que vous vous sentiez à l'aise.</t>
  </si>
  <si>
    <t>Vraiment, je ne pouvais rien mentionner qui pourrait être fait mieux.</t>
  </si>
  <si>
    <t>Le petit déjeuner a laissé tomber l'hôtel. Je m'attendais à mieux</t>
  </si>
  <si>
    <t>chambres très propres, bon emplacement pour entrer et sortir en voiture, bon restaurant au rez-de-chaussée</t>
  </si>
  <si>
    <t>La maison et l'hôtesse sont fortement recommandées. La chambre était très spacieuse, moderne, joliment meublée et très propre. Le lit excellent. Le petit déjeuner était également très attrayant et frais. Avec plaisir à nouveau à tout moment.</t>
  </si>
  <si>
    <t>Merveilleuse hospitalité, installations impeccablement propres, matelas très confortables. Le chef Enzo nous a préparé des plats extraordinaires. Hautement recommandé. Emplacement pratique pour rejoindre Genève/Nyon et la France.</t>
  </si>
  <si>
    <t>beau bâtiment original, intérieur rénové et moderne, excellent restaurant et bon petit déjeuner, places de parking devant l'hôtel, nous avons pu entrer dans notre chambre avant l'heure officielle d'enregistrement.</t>
  </si>
  <si>
    <t>La gentillesse de Cinzia, du moment 0 jusqu'au départ le lendemain 5*. Qualité du petit déjeuner. Emplacement, calme</t>
  </si>
  <si>
    <t>Quantité et variété du petit déjeuner. Je n'ai pas trouvé de climatisation dans la chambre et il faisait particulièrement chaud ce jour-là/semaine.</t>
  </si>
  <si>
    <t>Tout, absolument tout est parfait, propreté impeccable, lit très confortable, un 10 en tout, la vérité est que le mot auberge est trop petit, cela ressemble plus à un boutique hôtel qu'à une auberge, ils ont le wifi contrairement à ce que dit la réservation. . Excellent personnel</t>
  </si>
  <si>
    <t>Immeuble super rénové. Restaurant de jardin fantastique. Équipements de la chambre très bons et fonctionnels, salle de bain très moderne.</t>
  </si>
  <si>
    <t>Un peu trop simple, j'aurais aimé plus de choix, sucré et salé.</t>
  </si>
  <si>
    <t>Très belles chambres rénovées. La maison est extrêmement belle et récemment rénovée. L'emplacement est central. La vue sur la nature depuis les chambres et la grande terrasse du restaurant est magnifique. Le personnel est très sympathique et vous vous sentez le bienvenu en tant qu'invité. Nous serions ravis de revenir.</t>
  </si>
  <si>
    <t>Emplacement, petit déjeuner et cordialité</t>
  </si>
  <si>
    <t>Super bon petit déjeuner, personnel extrêmement sympathique, excellent emplacement, récemment rénové, grande chambre.</t>
  </si>
  <si>
    <t>bel hôtel, joliment rénové et décoré avec goût, endroit très calme !. Le personnel donne une âme à toute la maison, très sympathique, attentionné et s'efforce de mettre le client à l'aise !!</t>
  </si>
  <si>
    <t>Cette auberge lumineuse et accueillante est située dans un beau village calme. Nous avons reçu un accueil très chaleureux ! La nourriture au restaurant était excellente, c'est dommage que nous n'ayons pu rester qu'une nuit.</t>
  </si>
  <si>
    <t>structure récemment rénovée avec une attention aux détails et aux matériaux utilisés.</t>
  </si>
  <si>
    <t>Personnel très moderne et sympa</t>
  </si>
  <si>
    <t>Décoré avec goût..excellent restaurant, personnel agréable et bien formé</t>
  </si>
  <si>
    <t>Une ancienne maison du 17ème siècle avec un noyau neuf et parfait. Les grandes pièces sont harmonieuses jusque dans les moindres détails. Les matelas sont excellents et si vous avez besoin d'un pèse-personne vous le trouverez également à côté de la machine Nespresso, de la bouilloire, etc.</t>
  </si>
  <si>
    <t>Très belle maison, chambres et restaurant très bien entretenus et stylés, personnel très sympathique. Places de parking gratuites à proximité.</t>
  </si>
  <si>
    <t>Très grandes chambres.</t>
  </si>
  <si>
    <t>Petit-déjeuner : pas de fruits, pas de fromage, pas de pain sain</t>
  </si>
  <si>
    <t>Logement très bien entretenu et modernisé avec goût. Des hôtes sympathiques. Fenêtres bien isolées. Chambre de taille très confortable pour deux personnes. Bel espace restaurant et terrasse.</t>
  </si>
  <si>
    <t>Malheureusement, nous n'y sommes restés que peu de temps. Nous aurions aimé visiter le restaurant aussi.</t>
  </si>
  <si>
    <t>Tout était bon. J’ai juste trouvé un peu étrange qu’on m’appelle « Du » partout. Je trouve ça spécial parfois juste parce que je suis jeune. On se sent alors moins pris au sérieux.</t>
  </si>
  <si>
    <t>Superbes nouvelles chambres, très bien situé, hôtes très sympathiques</t>
  </si>
  <si>
    <t>Malheureusement, le restaurant était fermé mardi. Mais 50m plus loin nous avons eu un excellent repas.</t>
  </si>
  <si>
    <t>L'hôtel a été entièrement moderne et confortablement rénové. Enregistrement sans problème même lorsque la réception est fermée.</t>
  </si>
  <si>
    <t>Le restaurant était fermé en raison d'un jour de congé. Mais il existait une bonne alternative dans le village.</t>
  </si>
  <si>
    <t>Très propre, bonne nourriture, très bon service.</t>
  </si>
  <si>
    <t>L'emplacement est bon pour se rendre à la station de ski - très proche de la gare. L'appartement se trouve également à quelques pas de la ville avec ses commerces et ses restaurants.</t>
  </si>
  <si>
    <t>Nous sommes arrivés en train et avons dû marcher un long chemin (avec nos bagages) pour obtenir la clé. Nous avons contacté le propriétaire avant notre arrivée pour trouver une solution plus simple, mais il n'a pas été disponible à ce sujet. Nous étions donc complètement épuisés lorsque nous sommes finalement arrivés. L'appartement était très petit et sentait le renfermé à notre arrivée. Cette odeur a disparu après une journée d'utilisation. Nous avons fini par faire « un long chemin » parce que les indications du propriétaire étaient basées sur des personnes en voiture - même s'ils savaient que nous venions en train, ils ne nous ont pas donné d'informations sur un détour par le chemin menant à la ville. Une fois que nous l’avons compris, il était très facile de faire des allers-retours. Il serait utile au propriétaire de mieux communiquer avec ses invités et d'installer une boîte à clés directement dans l'appartement.</t>
  </si>
  <si>
    <t>Spot de ski très proche du site</t>
  </si>
  <si>
    <t>Lit inconfortable, devoir ouvrir le lit, donc avec les vêtements et l'oreiller, on sentait la poussière, on avait même une bonne toux.</t>
  </si>
  <si>
    <t>Une belle villa moderne avec une vue exceptionnelle  sur le Lac de Morat. Tout l équipement nécessaire pour passez une semaine au calme. Une terrasse avec canapé et table de jardin pour un barbecue avec vue. Nous avons vraiment apprécié notre sejour</t>
  </si>
  <si>
    <t>Tout, il s'agit d'un bien rare, magnifique vue, calme, maison high tec avec electromenager de pointe, propriétaires tres gentils et reactifs. Accueil avec vin de la región et œux de la ferme!. Jardin, BBQ,  petanque! Tres bien equipe Avec produits de menage, epices, sèche l'ange... Lits confortables. Pour les dechets tri possible et les proprietarie s'occupent d amener le tout en déchet Erie. 3 placesde parc, garage. 2 douches une Begnoire... Grands espaces, baies vitrés.</t>
  </si>
  <si>
    <t>La météo. Pas une critique mais a savoir que le chemin est a une seule voie, mais on a la place de maneuvrer une fois devant la maison</t>
  </si>
  <si>
    <t>Beaucoup d'araignées, c'était peut-être à cause de la saison</t>
  </si>
  <si>
    <t>Excellente communication de la part de l'hôte (via une société de gestion immobilière extrêmement réactive.</t>
  </si>
  <si>
    <t>La vue depuis la villa est magnifique. L'endroit est très propre. Les chambres et le salon sont spacieux. La cuisine est bien équipée avec des appareils électroménagers, presque tous de haute technologie. C'est un bon emplacement pour découvrir de nombreuses zones environnantes en voiture. L'emplacement est facile à trouver par GPS. Pour arriver et vous déplacer, vous devez conduire une voiture. Le supermarché satellite "Denner" le plus proche se trouve à environ 10 minutes en voiture de l'emplacement (accessible en voiture uniquement). Vous avez donc besoin de stock d'épicerie pour quelques jours. Nous y étions le soir du Nouvel An, nous avons profité d'un magnifique feu d'artifice autour du manque depuis le balcon.</t>
  </si>
  <si>
    <t>L'appartement est parfaitement équipé. Nous avons été accueillis avec des raisins frais et un vin de montagne. La cuisine a tout ce dont vous avez besoin pour cuisiner. Du gel douche et du shampoing sont disponibles dans la salle de bain. Les lits sont très bons et la vue est un rêve. Nous serions ravis de revenir nous détendre. Seul bémol : nous nous sommes plaints que les ampoules de la lampe de la table à manger ne fonctionnaient pas. Malheureusement, nous n'avons reçu aucune réponse à cette plainte. Nous nous sommes ensuite contentés des bougies existantes, mais nous pouvons recommander ce logement à 100 %.</t>
  </si>
  <si>
    <t>Seule la lampe qui ne fonctionne pas au dessus de la table à manger.</t>
  </si>
  <si>
    <t>L'un des endroits les plus merveilleux.. J'aurais aimé qu'il soit disponible et pouvoir le prolonger.. La vue sur le lac est au-delà de toute description.. et l'hôte Jimmy a été en contact avec nous tout au long du séjour et a posé des questions sur notre confort et il a été très compréhensif.. si Dieu le veut, je répéterai la visite ♥️</t>
  </si>
  <si>
    <t>Rien, tout est beauté</t>
  </si>
  <si>
    <t>Bel emplacement avec une vue imprenable sur le lac de Morat. Grand appartement avec jardin et terrasse. Beaucoup d'espace pour travailler ou se détendre. Très bonne connexion Wi-Fi. Endroit parfait pour bureau à domicile ou pour se détendre.</t>
  </si>
  <si>
    <t>Tout est incroyable dans cet endroit.. - L'emplacement est spécial et calme, et il vous emmène dans les meilleures villes et villages suisses en une heure et demie maximum en voiture. La villa est propre et belle, avec une vue charmante du lac, et tout est disponible, des outils de nettoyage, ustensiles de cuisine, etc., un beau jardin privé, et il y a un coin salon et des services de barbecue disponibles. Un parking est disponible en plus du garage. Il y a un supermarché à proximité pour 10 D. L'hôte, M. Jimmy, s'est montré extrêmement respectueux, nous le remercions pour ses services et sa coopération.</t>
  </si>
  <si>
    <t>L'emplacement idéal. Les meubles de haute qualité, les appareils de cuisine, la douche, etc.</t>
  </si>
  <si>
    <t>Belle vue, très belle maison neuve, moustiquaires</t>
  </si>
  <si>
    <t>Nous y avons passé 6 nuits avec 2 adultes et 2 enfants et nous nous sommes sentis très à l'aise. L'ameublement de la maison est exceptionnellement bon, rien ne manquait. Les images ici correspondent à la réalité. Le quartier autour de la maison est très calme avec un voisinage agréable. A noter particulièrement la vue sur le lac et les Alpes. Nous reviendrons et recommanderons la maison à des amis !</t>
  </si>
  <si>
    <t>super appartement bien situé propre je recommande sans soucis Edgar très sympa et opérationnel.</t>
  </si>
  <si>
    <t>Proche du centre ville et du lac. Belle vue de chaque pièce. De nombreux restaurants et centres commerciaux. Des hôtes très gentils.</t>
  </si>
  <si>
    <t>L’un des quartiers adorait cuisiner des plats épicés, notamment avec du curry.</t>
  </si>
  <si>
    <t>BEL ENDROIT BON EMPLACEMENT SÉJOUR CONFORTABLE.</t>
  </si>
  <si>
    <t>L'odeur dans le couloir était horrible.</t>
  </si>
  <si>
    <t>excellent emplacement, la taille était bonne pour notre famille de 4 personnes (2 adultes, 2 adolescents), propre et se sentait en sécurité avec le système d'accès. Edgar, le représentant de la propriété, était très serviable et sympathique.</t>
  </si>
  <si>
    <t>Le seul problème était l'électricité, ce qui posait un problème pour faire la lessive - ce dont nous avions besoin car nous étions pour un séjour prolongé mais il a été réparé lors de notre dernière nuit.</t>
  </si>
  <si>
    <t>L'hôte, Edgar, était très gentil et serviable tout au long de notre séjour.</t>
  </si>
  <si>
    <t>Localisation et vue, disponibilité de parking, lave-linge et lave-vaisselle, satisfait de la sécurité, l'équipe est très à l'écoute et répond à toute demande</t>
  </si>
  <si>
    <t>L'endroit a besoin d'un nettoyage en profondeur, non seulement les draps sont très poussiéreux et les articles laissés par le client précédent (boîte de pâtes à la poubelle, 2 assiettes étaient sales), certains articles dans la cuisine manquent, des articles de détergent à placer même si des quantités minimales, l'entrée du parking du bâtiment est difficile à trouver (aucun panneau), les portes et les toilettes n'ont pas de serrure/clé, les environs sont bruyants tard dans la nuit et il n'y a pas de climatisation et vous avez besoin que la fenêtre soit ouverte, chambre principale est le seul à ne pas avoir de store pare-soleil, ce qui a rendu notre sommeil très difficile.</t>
  </si>
  <si>
    <t>la propriété est datée. ce n’est pas propice et ne vous sentez pas en sécurité. plus comme séjourner dans un vieil appartement.</t>
  </si>
  <si>
    <t>la propriété est très fatiguée. bruit constant et odeurs de cuisine. aucune information sur l'utilisation du four à micro-ondes, etc. les stores manquent de branchement dans l'évier beaucoup de choses simples dommage</t>
  </si>
  <si>
    <t>Vraiment très confortable et facile à coordonner pour entrer. L'appartement est très confortable et avec une belle vue, proche du casino, du lac et de la gare et de l'arrêt de bus.</t>
  </si>
  <si>
    <t>nettoyage, tous les articles de cuisine, y compris les verres à vin, les machines fonctionnant toutes, lave-linge et lave-vaisselle.</t>
  </si>
  <si>
    <t>Emplacement très central, remise de l'appartement simple</t>
  </si>
  <si>
    <t>Cela aurait pu être mieux entretenu. Mauvais drainage, le linge de lit avait l'air froissé, donc on ne savait même pas s'il était frais.</t>
  </si>
  <si>
    <t>localisation, vue, poêle à bois, agencement.</t>
  </si>
  <si>
    <t>tranquillité tout en étant proche du centre du village. la piscine agréable après une journée de promenade en montagne. la fraicheur des chambres. l’équipement de l’appartement.</t>
  </si>
  <si>
    <t>Nous n’avons pas pu profiter de la magnifique piscine alors qu’elle a été un élément prioritaire dans notre choix! Dommage…</t>
  </si>
  <si>
    <t>Nous avons beaucoup apprécié l'accueil, c'est pour cela que nous sommes revenus une 2e fois :) l'appartement est cosy, fonctionnel, et la vue est splendide. Nous avons pu utiliser le sauna, magnifique, et Veronique était très disponible, nous prêtant même un petit appareil raclette au besoin :) Nous reviendrons très certainement une 3e fois ! Par ailleurs, l appartement est bien localisé, à env 7-8mn de marche du centre de villars, gare, restaurants et supermarchés.</t>
  </si>
  <si>
    <t>Rien. Mais pour moi sensible à la lumière, La porte vitrée donnant sur l'extérieur depuis la chambre/sdb aurait pu avoir un petit rideau pour cacher la lumière.</t>
  </si>
  <si>
    <t>Très bon séjour dans un endroit totalement dépaysant.. La propriétaire nous a accueilli avec beaucoup de bienveillance et de gentillesse.. L' appartement était propre et accueillant et la vue était magnifique. L'endroit est relaxant, très tranquille tout en étant proche de la ville.</t>
  </si>
  <si>
    <t>Ce petit chalet est super mignon, très agréable, bien aménagé avec tout ce qu'il faut. Nous avons pu faire deux feux de cheminée, manger une bonne raclette, et profiter de super moments en famille. L'appartement est confortable, bien chauffé, et la vue depuis le balcon est incroyable !!. Il est à 5mn à pied du centre ville, de la gare, etc donc super pour ceux qui veulent skier..  Nous avons surtout beaucoup apprécié la serviabilité de la propriétaire et sa fille, tjs disponibles pour nous et qui ont pu nous aider avec toutes nos requêtes (place de parking, prêt d'un appareil raclette, lit d appoint supplémentaire, late check out).. Nous recommendons et reviendrons sûrement !!. Merci :))</t>
  </si>
  <si>
    <t>Le séjour était top ! S'il faut atteindre la perfection, je proposerais d'ajouter des volets dans les fenêtres de la chambre, ou des rideaux black-out.</t>
  </si>
  <si>
    <t>Emplacement idéal, près du centre à pied et très au calme malgré tout. Vue extraordinaire. Propreté irréprochable. Accueil chaleureux et très aimable. Espace à vivre spacieux, chambres très agréables.</t>
  </si>
  <si>
    <t>Très bon emplacement, facilité de parking, belle piscine très appréciée après le Trail, calme et un très sympatique accueil.</t>
  </si>
  <si>
    <t>On aurait apprécié disposer d'une table sur le balcon. Le mobilier autour de la piscine pourrait également être un peu plus convivial. Il faudrait ajouter quelques transats (pas de transat pour tous les hôtes et il n'y avait pas d'autres locataires en même temps à la piscine).. Une vraie douche dans la salle de bains où il y a la baignoire aurait été très apprécié (l'usage de la baignoire est presque uniquement possible pour des bains, ce qui revient à 6 pers. de ne disposer que de la douche d'une des chambres) .. Finalement bien que l'appartement soit loué pour 6 hôtes adultes, l'appartement est  en réalité conçu pour 4 hôtes (2x 2), avec des lits d'appoints pour des enfants peu confortables pour des adultes.</t>
  </si>
  <si>
    <t>Bon emplacement , petite residence mignonne avec une très belle vue sur la montagne. L’hoye était charmante.</t>
  </si>
  <si>
    <t>Le prix est très élevé par rapport au produit</t>
  </si>
  <si>
    <t>Appartement bien aménagé et très confortable avec une vue imprenable du nord sur le balcon et la fantastique piscine ! Le propriétaire est très réactif et s'est assuré que nous avions tout ce dont nous avions besoin.</t>
  </si>
  <si>
    <t>le meilleur atout de cette propriété est la vue, la piscine et l'hôte</t>
  </si>
  <si>
    <t>tout était parfait mais si je dois mentionner quelque chose, la douche était un peu petite mais ce n'était pas du tout un problème</t>
  </si>
  <si>
    <t>Super endroit. Super hôte. Propriétaire serviable. Des visites exceptionnelles</t>
  </si>
  <si>
    <t>La vue depuis le chalet est absolument magnifique. Le chalet en lui-même est magnifique et bien équipé avec tout ce dont vous avez besoin (il comprend même un appareil à raclette !). L'enregistrement et le départ se sont bien déroulés et Véronique était très charmante et arrangeante. Parfait pour un week-end de ski car la station de ski la plus proche se trouve à seulement 10 minutes à pied et à 6 minutes en bus.</t>
  </si>
  <si>
    <t>Le seul petit inconvénient est qu'il n'y a pas de douche avec le sauna, ce qui signifie qu'il faut juste un peu plus de temps pour que tout le monde partage la douche du chalet. Mais le sauna lui-même est génial et offre également une vue imprenable !</t>
  </si>
  <si>
    <t>Les vues depuis l'appartement sont exceptionnelles. L'appartement était bien équipé et les hôtes ont rapidement répondu à nos questions.</t>
  </si>
  <si>
    <t>Cet avis concerne l'appartement "Les Renardeaux". L'appartement était très propre et bien équipé. La taille de la chambre est très généreuse, elle dispose d'un coin salon et les espaces de rangement sont plus que suffisants. La salle de bain est divisée avec une douche et un lavabo dans un espace et des toilettes et un lavabo dans un autre espace. Il y a aussi deux entrées pour l'appartement, ce qui était pratique. Les vues depuis le balcon et depuis les fenêtres du salon/cuisine et de la chambre étaient exceptionnelles. L'hôtesse, Véronique, a été d'une grande aide en vérifiant si tout allait bien, en proposant des conseils locaux sur des activités qui nous convenaient spécifiquement, en s'assurant qu'une place de parking était disponible pour nous, et même en mettant à disposition un appareil à raclette sur demande.</t>
  </si>
  <si>
    <t>L'hôte et le logement étaient incroyables ! Nous reviendrons à coup sûr</t>
  </si>
  <si>
    <t>Très bel emplacement, superbe vue, appartement propre, hôtes sympas, proche du centre et pourtant calme</t>
  </si>
  <si>
    <t>C'était de belles vacances. Des vues incroyables sur les montagnes, une belle grande piscine et un sauna sont à la disposition de tous les invités. Cependant, il n’y a jamais trop de monde et vous bénéficiez d’une paix paradisiaque pour vous détendre. Tout ce que vous pouvez entendre, ce sont les cloches et les moutons. Les meubles sont magnifiques, tous en bois. La propriétaire est très gentille et toujours heureuse de vous aider. Merci pour cette excellente semaine !</t>
  </si>
  <si>
    <t>Tout !. Le cadre, l'agencement du studio, les transats et le petite terrasse, la possibilité de plonger dans la petite piscine après une journée de marche, la vue sur le lac Leman.. Merci à Lucia et Jordi pour les petites attentions à l'arrivée dans le studio</t>
  </si>
  <si>
    <t>L’accueil. La propreté. La vue du logement. L’équipement du logement</t>
  </si>
  <si>
    <t>Propre, silencieux, moderne, superbe vue, literie confortable, salle de bain au top, hôte très accueillant.</t>
  </si>
  <si>
    <t>Un accueil vraiment sympathique et on croit presque arriver dans la famille. Appartement très bien équipé et des petites attentions bien agréables (petites douceurs dans l’appartement et serviettes pour la piscine fournie). Un moment bien agréable avec des hôtes attentionnés.</t>
  </si>
  <si>
    <t>Jolie studio, avec vue sur le lac , les propriétaires sont de très bon conseils.</t>
  </si>
  <si>
    <t>Calme, vue sur le lac, piscine. Hôtes charmants et attentionnés.</t>
  </si>
  <si>
    <t>Absolument tout , l accueil, le studio, 3 serviettes de toilettes et même des serviettes pour la piscine chauffée, le petit plus super agréable,  le jus d orange , le lait, les capsules de café, la gentillesse des hôtes..</t>
  </si>
  <si>
    <t>Appartement trés sympa, bien équipé, un grand écran avec des chaines françaises.. Une piscine chauffée et une belle vue.. Un terrasse trés sympa pour prendre le petite déjeuner.</t>
  </si>
  <si>
    <t>Les petits plus,  comme le déjeuner. Jolie terrasse</t>
  </si>
  <si>
    <t>J'ai passé juste une nuit mais l'endroit c'est vraiment chouette.</t>
  </si>
  <si>
    <t>Tres beau studio, très bien équipé et au calme. L'accès au jardin avec sa petite terrasse est un havre de paix.</t>
  </si>
  <si>
    <t>Une route etant barrée, le GPS nous a fait faire un grand détour, et vu le relief, c'est un parcour du combatant.</t>
  </si>
  <si>
    <t>L'emplacement était génial. La chambre avait tout ce dont nous avions besoin. Collations et boissons. Tout est très bien pensé. Hôte très agréable</t>
  </si>
  <si>
    <t>Le petit frigo est un peu bruyant. Je dors avec des bouchons d'oreilles donc ça va, sinon je l'entendrais</t>
  </si>
  <si>
    <t>C'est un espace formidable et une hôtesse encore plus grande. Nous nous sommes sentis merveilleusement bien accueillis et bien soignés. L'espace est joliment décoré avec tous les éléments essentiels et quelques petits extras et notre hôte était chaleureux et sympathique. Préparez-vous aux escaliers qui mènent à l'appartement, mais aux belles perspectives. Nous recommandons.</t>
  </si>
  <si>
    <t>Peut-être un peu cher - nous avons eu plus de place dans de meilleurs endroits pour beaucoup moins cher au cours de nos voyages. Cependant, un très bon séjour quand même.</t>
  </si>
  <si>
    <t>Très bon séjour dans cet appartement, Lucia était super serviable et gentille. Merci!</t>
  </si>
  <si>
    <t>L'attention de Jordi &amp; Lucia, et la qualité et le soin de toutes les installations ! Le studio était parfaitement équipé, propre et avec tout ce dont vous aurez besoin !</t>
  </si>
  <si>
    <t>Rien!!! Tout était excellent et parfait !</t>
  </si>
  <si>
    <t>C'était un séjour incroyable ! L'endroit est génial, très propre et tout est fait pour un séjour parfait. Les propriétaires sont très hospitaliers et font tout pour satisfaire vos besoins. La vue depuis l'appartement était étonnante. Fortement recommandé!</t>
  </si>
  <si>
    <t>La chambre est extrêmement propre et bien équipée. Excellent rapport qualité/prix ! Le Wi-Fi fonctionne parfaitement. Il est situé dans un environnement très calme, dans une impasse juste en contrebas de la forêt. Netflix, Youtube, télévision par câble... L'hôte est serviable et gentil ! Je recommande!</t>
  </si>
  <si>
    <t>Un petit bémol : En raison des connecteurs différents des connecteurs électriques généraux de l'UE, un convertisseur aurait été bon "rapidement" (s'il y en avait un, nous ne l'avons pas trouvé)</t>
  </si>
  <si>
    <t>Après mon arrivée, la maîtresse de maison m'a emmené très courtoisement dans mon studio. L'ensemble est très bien entretenu, suffisamment grand et très calme. La vue est imprenable et le jardin est entretenu avec amour. Du micro-ondes au réfrigérateur, tout y est. TV et WiFi, parfait. Il y a plein de prises 😉. Un petit conseil en passant : s'y rendre sans voiture est très difficile. Les transports publics ne sont pas disponibles.</t>
  </si>
  <si>
    <t>La maison est située en lisière de forêt et est accessible par une petite route. De la terrasse vous avez une très jolie vue sur le Lac Léman. Le petit studio est accessible par un escalier extérieur et a été décoré avec une grande attention aux détails. Tout est à disposition (fer à repasser, grille pain, machine Nespresso, ustensiles de cuisine, 2 plaques électriques, micro-ondes, mixeur, linge de lit, serviettes, nombreuses prises, stores électriques, télévision, internet). La salle de bain avec douche est petite mais très moderne. Aux beaux jours, vous pourrez vous asseoir ou vous allonger sur la terrasse (de nombreux meubles sont disponibles) et profiter de la vue. Les excursions à Lausanne, Vévey (Chaplin's World), Montreux, Lutry et les vignobles de Lavaux sont très faciles d'ici.</t>
  </si>
  <si>
    <t>tout, l’accueil, merci, le cidre 👍,la propreté et le confort , nous n’avons pas pu resté pour le brunch du dimanche , mais la prochaine fois promis .</t>
  </si>
  <si>
    <t>La facilité d’accès et l’emplacement</t>
  </si>
  <si>
    <t>Un peu bruyant la nuit, mais l’établissement n’en peut rien</t>
  </si>
  <si>
    <t>L'emplacement, le rapport qualité Prix et la propreté des chambres</t>
  </si>
  <si>
    <t>L'insonorisation entre chambre moyenne et un lit était défectueux</t>
  </si>
  <si>
    <t>L accueil et l'attention portés aux clients</t>
  </si>
  <si>
    <t>Petit hôtel de village , ambiance personnalisée bon petit déjeuner. le Patron et tout le personnel est très aimable , serviable et Accueillant   l’environnement naturel des qu on sort du village</t>
  </si>
  <si>
    <t>la salle de bain est très propre mais on ne sait pas où poser sa trousse de toilette ou ses vêtements. il faudrait simplement un tabouret ou une chaise ou même une étagère large près du lavabo.</t>
  </si>
  <si>
    <t>L'accueil, la literie, le petit déjeuner.</t>
  </si>
  <si>
    <t>La taille de la chambre, le manque d'ascenseur pour personne a mobilité réduite.. La salle de bain tres rudimentaire.</t>
  </si>
  <si>
    <t>Merci à toute l'équipe pour son accueil personnalisé et chaleureux. Que de bonheur!</t>
  </si>
  <si>
    <t>Excellent petit-déjeuner avec produits régionaux</t>
  </si>
  <si>
    <t>Sur site Booking petit déjeuner compris... et ce n'était pas le cas</t>
  </si>
  <si>
    <t>Bien que le petit déjeuner ne soit pas compris dans le prix de la chambre et facturé 15CHF/pp, il est très copieux et vaut largement le montant dépensé. Le personnel de l'hôtel est très serviable et aux petits soins avec ses clients. La chambre familiale est de dimensions plutôt correctes. Les équipements y sont suffisants. Son prix reste très abordable pour une chambre de ce type. Le restaurant et sa terrasse situés à l'étage inférieur n'ont pas été un problème. Nous recommandons évidemment cet établissement.</t>
  </si>
  <si>
    <t>En cas de grosses chaleurs extérieures, la température de la chambre est relativement élevée. Avec une ventilation correcte, nous avons toutefois à maintenir une température correcte lors de la 2è de nos nuits dans l'établissement. La première nuit a été plus compliquée à ce niveau là. Quand bien même, l'ouverture des fenêtres pendant la nuit est possible pour réduire la chaleur sans qu'il n'y ait trop de nuisances sonores.</t>
  </si>
  <si>
    <t>L’accueil était super et l’hôte très gentil et arrangeant</t>
  </si>
  <si>
    <t>Il y a beaucoup de bruit à cause de la cloche, du rond point et comme la chambre n’est pas climatisée il faut ouvrir les fenêtres.</t>
  </si>
  <si>
    <t>la déco le confort</t>
  </si>
  <si>
    <t>pas réussi à se connecter au wifi. trop bruyant</t>
  </si>
  <si>
    <t>Chambre pas propre (cheveux dans le lit, poussière sous le bureau...)</t>
  </si>
  <si>
    <t>J'ai apprécié d'avoir une salle de bain. La propriété était propre et calme. La boulangerie à une courte distance proposait une excellente cuisine. J'ai apprécié l'eau gazeuse laissée dans ma chambre.</t>
  </si>
  <si>
    <t>Les femmes de ménage avaient négligé de récupérer les serviettes usagées derrière la porte de la salle de bain. La machine Nespresso avait besoin d'être réparée.</t>
  </si>
  <si>
    <t>Un lieu de repos très agréable dans un petit village proche du Lac de Genève. Comprend également un petit restaurant avec des repas bons et naturels.</t>
  </si>
  <si>
    <t>Nous avions une vue calme sur le parc. Le lit était confortable et il y avait une machine à café à dosettes, mais pas de frigo-bar.</t>
  </si>
  <si>
    <t>Pas de ventilateur ni de climatisation, et il faisait chaud la nuit mais nous pouvions ouvrir la fenêtre. La chambre de nos amis était côté route et ils avaient du mal à dormir avec le bruit de la circulation.</t>
  </si>
  <si>
    <t>Très bel hôtel. Petite ville extrêmement mignonne à la frontière de la Suisse et de la France. Situé juste à côté d'un magnifique terrain de jeu. La chambre était propre et bien rangée.</t>
  </si>
  <si>
    <t>L'hôtel est situé sur un rond-point, juste sur la route principale. Le bruit de la circulation était donc un problème. Il n'y a pas de climatisation ni de ventilateur donc il faut laisser les fenêtres ouvertes s'il fait chaud. Il est également situé juste à côté d'une église dont les cloches sonnent toutes les demi-heures.</t>
  </si>
  <si>
    <t>Accès facile et assistance à distance.</t>
  </si>
  <si>
    <t>Rue bruyante près de la fenêtre</t>
  </si>
  <si>
    <t>emplacement très calme un peu loin de Genève et proche de la frontière française. Loin du centre-ville de Genève mais peut se rendre au centre-ville en bus et en train jusqu'à Nyon puis jusqu'à Genève. Instruction pour récupérer vos clés sur place. Veuillez noter que l'hôtel/café est fermé le mercredi (le jour de notre arrivée)</t>
  </si>
  <si>
    <t>C'était propre et confortable. Même lorsque la réception était proche, ils communiquent très bien avec nous par email.</t>
  </si>
  <si>
    <t>Nous avons choisi l'hôtel pour le restaurant et le petit-déjeuner et il était fermé ce jour-là et il était également proche de l'hôtel. nous avons pu récupérer la clé grâce aux casiers, comme exactement un Airbnb. Il est difficile de connaître l’endroit car il est écrit Café à la place d’un hôtel ou quelque chose comme ça.</t>
  </si>
  <si>
    <t>Bon emplacement à quelques pas de l'arrêt de bus pour Nyon. Une grande bouteille d'eau gazeuse était un peu chère à 10 CHF mais les chambres étaient propres et le personnel était très sympathique.</t>
  </si>
  <si>
    <t>Coût de l'eau en bouteille</t>
  </si>
  <si>
    <t>Très propre, le restaurant est excellent</t>
  </si>
  <si>
    <t>Très propre et excellent rapport qualité/prix</t>
  </si>
  <si>
    <t>Décoré avec goût. Personnel sympathique</t>
  </si>
  <si>
    <t>Petite pièce, pas de rideaux, pas de climatisation, pas de ventilateur. Non recommandé.</t>
  </si>
  <si>
    <t>L'emplacement était juste à côté de la frontière française. Trop de moustiques et très CHAUD dans la chambre. Le lit faisait du bruit lors du déménagement.</t>
  </si>
  <si>
    <t>La cuisine! Le tout fait à la main avec des ingrédients locaux et frais.</t>
  </si>
  <si>
    <t>Pas de petit déjeuner! il n'était même pas possible d'avoir un œuf au plat ! Et j'étais prêt à payer pour ça...</t>
  </si>
  <si>
    <t>Belle chambre et salle de bain. Propre et agréable.</t>
  </si>
  <si>
    <t>Difficile à trouver, il n'y avait pas de magasin à proximité, le fait que des frais supplémentaires pour la taxe de séjour seraient ajoutés n'était pas très clair lors de la réservation.</t>
  </si>
  <si>
    <t>Personnel très sympathique et serviable. Excellent restaurant et très bon rapport qualité/prix.</t>
  </si>
  <si>
    <t>C'est dommage qu'aucun petit déjeuner ne soit proposé. Mais la boulangerie de la rue voisine est excellente.</t>
  </si>
  <si>
    <t>La chambre du Boeuf Rouge était d'un bon rapport qualité/prix. Le propriétaire était très sympathique et nous a très bien accueilli. L'emplacement est très bon, Crassier est une belle ville. Et il est situé à 20 minutes de l'aéroport de Genève.</t>
  </si>
  <si>
    <t>tout va bien. La chambre était un peu petite mais comme le prix était également très correct, je n'ai rien à redire ! La salle de bain était grande et complète.</t>
  </si>
  <si>
    <t>Les propriétaires de l'entreprise sont deux jeunes gens très sympathiques dotés des meilleures intentions et de la meilleure attitude.</t>
  </si>
  <si>
    <t>Ils n'ont jamais nettoyé la chambre</t>
  </si>
  <si>
    <t>climatisation dans la chambre, dormir avec les fenêtres ouvertes était très difficile compte tenu du trafic intense à la frontière</t>
  </si>
  <si>
    <t>Bel emplacement, malheureusement nous sommes restés trop longtemps coincés dans les embouteillages et n'avons pas pu manger dans le très bon restaurant.</t>
  </si>
  <si>
    <t>Étant à côté de l'église, la cloche sonne à chaque instant. Et c'était difficile de dormir</t>
  </si>
  <si>
    <t>Une destination sympa à proximité d'un lac en Suisse et en France.. Machine à café à disposition dans la chambre.. Très beau four à proximité du logement.</t>
  </si>
  <si>
    <t>Lit d'appoint très dur et inconfortable.</t>
  </si>
  <si>
    <t>Très bien, tout va bien !</t>
  </si>
  <si>
    <t>Très bon dîner, beau jardin</t>
  </si>
  <si>
    <t>Chambre un peu chaude en été - fenêtre donnant sur la rue</t>
  </si>
  <si>
    <t>c'était propre, bon emplacement</t>
  </si>
  <si>
    <t>Hôtel avec restaurant attenant bien organisé, chambres propres et accueillantes avec tout ce dont vous avez besoin. Un personnel très amical et serviable. Bon rapport qualité prix sauf petit déjeuner non inclus et très cher. Joli jardin pour prendre un verre. A recommander.</t>
  </si>
  <si>
    <t>Ma femme a utilisé le lit supplémentaire dans une chambre. Le drap n'était pas propre ; le Lättlicouche est défectueux.</t>
  </si>
  <si>
    <t>Très sympathique, très propre et simple. Nous sommes arrivés seulement 1 heure après la réservation. Du café et du thé peuvent être préparés dans la chambre grâce à une machine. Ce que nous avons vraiment apprécié faire.Le lendemain, nous avons déjeuné au restaurant. L'ambiance et la nourriture étaient incroyablement bonnes. Nous avons mangé le cheeseburger et le vegiburger.</t>
  </si>
  <si>
    <t>Il n'y a pas de sèche-cheveux dans la chambre.</t>
  </si>
  <si>
    <t>Personnel sympathique! Le dîner était excellent. Le petit déjeuner était très copieux et joliment servi. L'hôtel est élégant et meublé de façon moderne. Un bon rapport qualité-prix.</t>
  </si>
  <si>
    <t>Le petit déjeuner était très bon et copieux. L'hôtel est petit mais impressionnant. Hôtesse très sympathique qui a répondu à nos souhaits puisque nous étions les seuls clients de l'hôtel.</t>
  </si>
  <si>
    <t>La chambre était relativement petite, mais c'était bien pour 2 nuits.</t>
  </si>
  <si>
    <t>Pas de petit déjeuner disponible. Sinon bon.</t>
  </si>
  <si>
    <t>Accueil très sympathique, service agréable, excellent petit déjeuner, malheureusement seulement le dimanche :-), mais une machine à café dans la chambre a également aidé le lundi. L'emplacement est très central, mais on entend les quelques voitures passer sur le rond-point... Le rapport qualité-prix est cependant sensationnel... La nourriture était excellente à deux reprises...</t>
  </si>
  <si>
    <t>...c'était dommage qu'il n'y ait pas de petit-déjeuner le lundi...</t>
  </si>
  <si>
    <t>Bel hôtel avec un personnel très sympa ; La nourriture était très bonne et à cause du Corona, il n'y avait pas de petit-déjeuner - ce qui était bien sûr compréhensible.</t>
  </si>
  <si>
    <t>La chambre était fonctionnellement équipée. - La touche personnelle manque quelque peu.</t>
  </si>
  <si>
    <t>Tout était propre. Le quartier est très calme et propre. Le restaurant propose une très bonne cuisine, mais il faut y aller avant 13h15.</t>
  </si>
  <si>
    <t>Il n'y avait pas de sèche-cheveux, pas de minibar, pas de coffre-fort. Le wifi fonctionne bien mais on ne peut se connecter qu'avec un téléphone portable, pas avec une tablette ou un ordinateur. Ou du moins, nous n'avons pas pu le faire car pour vous connecter, vous devez recevoir un code sur votre téléphone. Nous sommes restés deux jours ; Même si nous n'en avions pas besoin, personne n'est venu le deuxième jour pour nettoyer la chambre, changer les serviettes ou enlever les poubelles. L'établissement est plus qu'un hôtel, c'est un restaurant de quatre ou cinq chambres, et quand le restaurant est fermé, il n'y a personne à qui s'adresser pour demander quelque chose ou demander de l'aide en cas de problème. Personne ne nous a donné de numéro de téléphone à appeler en cas de problème. Le restaurant est fermé toute la journée du mardi et du mercredi et la majeure partie de la journée les autres jours. Nous n'avions qu'une seule clé pour toute la famille.</t>
  </si>
  <si>
    <t>Bon hôte.. Hébergement agréable et propre.. Bon lit.. Tout ce dont vous avez besoin pour passer de bonnes vacances.</t>
  </si>
  <si>
    <t>Pas de petit déjeuner, restaurant fermé mardi et mercredi, événement privé également le jeudi, sans préavis. Pas de sèche-cheveux, tout est poussiéreux</t>
  </si>
  <si>
    <t>L'emplacement était bon, joli petit village non loin de l'autoroute.</t>
  </si>
  <si>
    <t>La pièce a été meublée très simplement et à moindre coût et ressemble à une chambre simple.</t>
  </si>
  <si>
    <t>Totalement impersonnel, pas de personnel disponible, ambiance inexistante. Aucune ambiance. On a l'impression d'être piégé !!!</t>
  </si>
  <si>
    <t>L'évaluation sur le petit déjeuner, la restauration, le service, la courtoisie du personnel ne m'est pas possible, puisque de mon arrivée à mon départ, je n'ai eu le plaisir de rencontrer personne. L’endroit était complètement fermé à l’époque. Dommage que cela baisse beaucoup ma note.</t>
  </si>
  <si>
    <t>Le fait que pendant environ 3 jours, l'endroit était fermé.</t>
  </si>
  <si>
    <t>Le personnel, notamment le service de Gérard au petit déjeuner</t>
  </si>
  <si>
    <t>Le jardin et la cuisine étaient très bons.</t>
  </si>
  <si>
    <t>La chambre était très bruyante et il y avait beaucoup de bruit venant de la cuisine et du personnel tard dans la nuit.</t>
  </si>
  <si>
    <t>Très joli restaurant dans un jardin sous les arbres. Cuisine très raffinée à prix modérés et personnel extrêmement sympathique. Nous avons pu ranger les vélos dans une petite maison derrière nous pour la nuit. Garez-vous en toute sécurité à l'hôtel. Petit-déjeuner copieux avec fraises, brioches chaudes et croissants au chocolat. Très bien</t>
  </si>
  <si>
    <t>Bon service même lorsque le personnel n'était pas là. Nous avons été bien instruits.</t>
  </si>
  <si>
    <t>La télévision et diverses lampes ne fonctionnaient pas, mais ce n'était pas important pour nous car nous n'y étions qu'une nuit.</t>
  </si>
  <si>
    <t>Appartement très bien équipé, confortable, très bien situé avec qui plus est la possibilité de profiter d'une piscine et d'une salle de sport.. Enfin la personne nous ayant acceuilli et le concierge de la résidence sont particulièrement sympahtiques.</t>
  </si>
  <si>
    <t>Confortable, bien équipé. Belle terrasse.</t>
  </si>
  <si>
    <t>Excellent emplacement dans les Alpes suisses. Quartier très silencieux. L'appartement était propre et confortable. Les chambres étaient fonctionnelles et l'espace était bien utilisé. La piscine était une bonne surprise. Bonne communication avant et à l'arrivée. Hôte très sympathique - je le recommanderais certainement à d'autres.</t>
  </si>
  <si>
    <t>La tranquilité, la vue et les trois chambres séparées.</t>
  </si>
  <si>
    <t>Meera était incroyable en tant qu'hôte, avec qui il est très facile de parler et qui a répondu rapidement à tous les e-mails. La vue était magnifique sous tous les angles et les appartements sont magnifiques. Tout espace ouvert et très lumineux et chaleureux. La région est magnifique et il y a beaucoup de promenades, etc. à faire sur place. Idéalement situé pour le festival de montgolfières au château d-oex. J'ai réservé ceci pour mon partenaire le 40ème et il était aux anges.</t>
  </si>
  <si>
    <t>Le seul inconvénient majeur était la propreté. Quand nous sommes arrivés, l'aspirateur était étendu dans le couloir. Il y avait des produits de nettoyage et de la literie sur la table de la cuisine. J'ai dû vérifier notre heure d'enregistrement car j'avais peur d'être arrivé tôt et d'avoir dérangé le gardien de maison. Je ne suis toujours pas sûr à 100% que les lits aient été changés car l'un d'eux avait des marques douteuses. Il y avait des sauces périmées dans le frigo et les plans de travail n'étaient pas propres. C'est le premier endroit où je séjourne où je dois nettoyer le four. C'était sale. Quelqu'un avait fait cuire un éventuel rôti et l'avait laissé baigner dans la graisse. Nous ne nous en sommes pas rendu compte et avons préparé une pizza notre première nuit là-bas. Mes yeux me piquaient encore le lendemain à cause des fumées. C’était vraiment dommage car cela a gâché le week-end.</t>
  </si>
  <si>
    <t>Super accueil dans une maison très agréable avec une vue magnifique sur le lac et les montagnes. Top!</t>
  </si>
  <si>
    <t>Une très belle maison qui manque vraiment de rien vous ne serez pas déçu</t>
  </si>
  <si>
    <t>La maison est exactement ce qui est annoncé : spacieuse et confortable avec une piscine, un jardin, un barbecue et une salle de jeux.</t>
  </si>
  <si>
    <t>La ventilation dans les chambres n'était pas la meilleure pendant les journées chaudes.</t>
  </si>
  <si>
    <t>portes très bruyantes, l'eau chaude finit rapidement, la salle de bain à l'étage fuit</t>
  </si>
  <si>
    <t>endroit incroyable, propriétaires extrêmement gentils et vue spectaculaire sur un lac et des montagnes</t>
  </si>
  <si>
    <t>La vue depuis cet endroit est magnifique. L'endroit était impeccable à notre arrivée. La villa avait tout ce dont on pouvait avoir besoin ; chambres confortables, cuisine incroyablement équipée. Il contenait également des jouets pour les enfants et les adultes que nous avons certainement utilisés et appréciés. Les propriétaires sont allés jusqu'à fournir une télévision intelligente avec tous les programmes et applications ouverts à l'utilisation. Cela dit, le plus important pour nous était la grande hospitalité des propriétaires. Ils ont été très réactifs en cas de besoin et super gentils.</t>
  </si>
  <si>
    <t>Cafetière</t>
  </si>
  <si>
    <t>Sur une route très bruyante, chantier en face, pas de clim, une seule vraie douche pour trois chambres, restrictions d'utilisation de la piscine le soir après une journée de marche</t>
  </si>
  <si>
    <t>Fas Haus a tout ce dont il a besoin. La piscine que MSN doit partager est géniale. L'espace extérieur est joliment entretenu. La vue sur le lac est superbe.</t>
  </si>
  <si>
    <t>Le rapport qualité-prix est à la limite supérieure. La rue principale devant la maison crée parfois une source de bruit très forte.</t>
  </si>
  <si>
    <t>La taille de la maison, la vue, la propreté, la répartition des pièces et de la salle de bain...salle de bain dans la chambre...assez de serviettes, tout semble très luxueux à première vue...</t>
  </si>
  <si>
    <t>Pas assez de prises électriques, ventilation dans la chambre, canapé pas confortable, pas de mousseur à lait, interrupteurs compliqués et quelques autres petites choses</t>
  </si>
  <si>
    <t>L'emplacement est fantastique et calme. La maison est moderne, spacieuse et équipée de tout ce dont vous avez besoin.</t>
  </si>
  <si>
    <t>Une petite chambre avec un lit qui n'avait pas l'air fraîchement fait et une petite télé à peine plus grande qu'une tablette. Et près de CHF 300 pour deux nuits !!</t>
  </si>
  <si>
    <t>L'emplacement était bon. Paix. Il y avait de l'espace pour préparer à manger et la possibilité de manger à l'intérieur et sur la terrasse. Le lit était parfait pour dormir. Les hôtes étaient agréables, serviables et flexibles. Nous recommandons.</t>
  </si>
  <si>
    <t>Ce serait bien si la pièce avait un porte-manteau et des cintres où l'on pouvait suspendre les vêtements pour les redresser.</t>
  </si>
  <si>
    <t>L'un des plus beaux hébergements dans lesquels j'ai jamais séjourné et l'emplacement est idéal, juste au-dessus de la promenade et à environ 15 minutes à pied du centre. Il y a tout l'équipement que vous pouvez imaginer</t>
  </si>
  <si>
    <t>La propriété est partagée avec le propriétaire, vous n'avez donc pas une intimité totale, mais il n'était pas là la plupart du temps, donc ce n'était pas un problème.</t>
  </si>
  <si>
    <t>Joli cadre, proche de l'autoroute. Accueil chaleureux, attentif et à l'écoute. La chambre est vraiment grande, il y a de l'espace et un frigo si on veut y déposer des petites victuailles.</t>
  </si>
  <si>
    <t>Grande chambre , bien aménagée, proche du Paleo</t>
  </si>
  <si>
    <t>L'emplacement et la proximité avec la nature, l'espace du logement, l'écoute de notre hôte.</t>
  </si>
  <si>
    <t>Anne débute, et ne souhaite que satisfaire la demande ses clients et demeure très à l'écoute de leurs remarques</t>
  </si>
  <si>
    <t>Très bon accueil, logement magnifique, très propre</t>
  </si>
  <si>
    <t>Le style / la deco / l’emplacement</t>
  </si>
  <si>
    <t>La gentillesse de la propriétaire, la déco de la chambre, la vue sur le lac et le petit déjeuner. Bref tout …</t>
  </si>
  <si>
    <t>La gentillesse de la personne qui nous a accueillis.. Petit déjeuner copieux et varié... Excellent !. Très calme avec une superbe vue sur le lac Morat.</t>
  </si>
  <si>
    <t>Très bon accueil. Super petit déjeuner avec produits bio servi sur la terrasse du restaurant avec une belle vue sur le lac de Morat et les préalpes. Belle petite terrasse à disposition sur le toit de la chambre avec la même vue que citée ci-dessus.. Belles décorations avec des objets d'un artiste faisant des objets en métal.</t>
  </si>
  <si>
    <t>Très jolie vue en surplomb du lac. Belle chambre cosy et tranquille. Le restaurant attenant est un enchantement aussi bien pour sa cuisine que pour l'ambiance. Nous avons passé un très bon moment malgré le temps maussade.</t>
  </si>
  <si>
    <t>Tranquillité.Vue incroyable sur le lac de Morat et la chaîne des Alpes.. Chambre très agréable , tout est bien pensé et reposant. Petit déjeuné copieux et très bon. Merci à Eva de son accueil chaleureux et de sa gentillesse</t>
  </si>
  <si>
    <t>La situation belle chambre mais un peu petite accès un peu étroit pour accéder au lit .belle salle de bain</t>
  </si>
  <si>
    <t>Le design de la chambre très sympa. Nous avons très bien mangé au restaurant, ce fut une belle découverte .</t>
  </si>
  <si>
    <t>Pas mal de bruit le matin tôt (peut-être les voisins, des chiens qui aboient)</t>
  </si>
  <si>
    <t>- La décoration des lieux, le choix des matériaux ;. - L’emplacement de l’hôtel est idéal (entre Morat, Neuchâtel et Fribourg), possibilité de faire de belles balade dans la région aussi ;. - L’accueil de la propriétaire très chaleureuse, aimable et aux petits soins ;. - Le petit-déjeuner : excellent, produit frais et de qualité ;. - La vue sur le lac depuis notre chambre et depuis la terrasse du bâtiment.</t>
  </si>
  <si>
    <t>La gentillesse de notre hôtesse, la chambre décorée avec goût, la propreté, la calme, la vue depuis la terrasse sur le toit, le petit déjeuner.</t>
  </si>
  <si>
    <t>la vue , l’accueil</t>
  </si>
  <si>
    <t>ameublement rustique , peu recherché. housse de couette plus très neuve</t>
  </si>
  <si>
    <t>Très bel endroit, la chambre était très propre et bien équipée, magnifique vue sur le lac de Morat.</t>
  </si>
  <si>
    <t>L'accueil était parfait et attentionné.. La chambre était très belle, bien décorée, avec beaucoup de goût, et originale.. En plus, un accès à une sublime terrasse sur le toit, avec une vue époustouflante sur le Lac de Morat et la région.. Et puis le restaurant attentant était original, avec une belle terrasse aussi et un très bon service. Le petit déjeuner nous a requinqué et était exquis.</t>
  </si>
  <si>
    <t>le lieu extraordinaire avec une vue incroyable , la chambre, la sympathie de la propriétaire</t>
  </si>
  <si>
    <t>absence de restaurant le soir… dommage !. aucun emplacement prévu pour les vélos…. un peu cher tout de même ..</t>
  </si>
  <si>
    <t>L’emplacement, la vue, la décoration, les petit-déjeuners, le personnel</t>
  </si>
  <si>
    <t>Très bon emplacement avec vue sur le lac et les alpes. Magnifique. Chambre correcte et bien équipée. Propriétaire sympa.</t>
  </si>
  <si>
    <t>Un peu plus de propreté, et pour le petit déjeuner attention aux dates de conservation sur le beurre et le miel.</t>
  </si>
  <si>
    <t>L'accueil de Mme la patronne, la qualité du site et l'excellent repas.</t>
  </si>
  <si>
    <t>La chambre crée avec des matériaux renouvelables, les terrasses une depuis la chambre et l’autre sur les toits. Le petit déjeuner copieux, la sympathie des propriétaires. La découverte des vignes lors de la promenade du chien avec une vue superbe sur Morat.</t>
  </si>
  <si>
    <t>Le cadre est magnifique, les chambres sont joliment décorées et le maîtresse de maison est très gentille.</t>
  </si>
  <si>
    <t>L'Hôtesse a une personnalité accueillante qui met tout de suite à l'aise. La cuisine et petit déjeuner étaient excellents et généreux. L'endroit a un charme spécial  dû aussi au talent d'artiste de l'hôte, avec une vue panoramique extraordinaire depuis le B &amp; B. Une belle expérience !</t>
  </si>
  <si>
    <t>Dommage restaurant fermé cause changement de tenancier</t>
  </si>
  <si>
    <t>emplacement magnifique, Accueil très agréable</t>
  </si>
  <si>
    <t>chambre propre mais quelques petites toiles d’araignée</t>
  </si>
  <si>
    <t>L'hôte parfait. Le petit-déjeuner avec du Birchermüsli fait maison est excellent</t>
  </si>
  <si>
    <t>L'hôte était très gentil. La pièce était très propre. Le lit était très confortable. L'emplacement pour travailler était parfait et la vue était fantastique !</t>
  </si>
  <si>
    <t>Je voudrais recommander d'avoir une chaise confortable au bureau au lieu du petit banc pour m'asseoir et reposer mon dos tout en travaillant avec l'ordinateur. Et si possible, ce serait bien d'avoir un support plus pratique pour ranger les bagages des voyageurs. Le casier décoratif (qui est joli à voir n'est pas pratique pour les voyageurs) et le casier avec petit compartiment ne convenait pas à nos petits bagages.. pour le reste, l'endroit était très très bien !</t>
  </si>
  <si>
    <t>Il n'y a pas d'informations détaillées sur le site booking.com, sur l'accessibilité, les photos montrent les rez-de-chaussée, mais en réalité il y a de nombreux escaliers, donc pour certains non accessibles. La propriété ne répond à aucune question par courrier, car le contact via le site Web n'est pas possible et ils ne répondent pas au téléphone. Si tout se passe bien, ce sera une propriété agréable où se rendre, s'il y a des défis ou de l'aide est nécessaire, n'y allez pas.</t>
  </si>
  <si>
    <t>Très bon goût et personnel. Emplacement merveilleux.</t>
  </si>
  <si>
    <t>Chambre meublée avec beaucoup de créativité et d'amour. Hôtesse très sympathique.</t>
  </si>
  <si>
    <t>Emplacement super génial ! Superbe vue sur le magnifique lac de Morat ! Hôtesse très sympa ! Tout est conçu avec amour !</t>
  </si>
  <si>
    <t>Ce n'est pas une critique ;-) Les chambres sont très petites.</t>
  </si>
  <si>
    <t>Nous voyagions en moto et nous avons reçu un accueil très chaleureux, l'emplacement est génial au dessus du lac de Morat, même si notre chambre n'avait pas de fenêtre donnant sur le lac, nous avons pu profiter de la terrasse sur le toit. Les équipements de la chambre étaient très bons, nous avons trouvé tout ce dont nous avions besoin.</t>
  </si>
  <si>
    <t>Des hôtes super sympathiques. Endroit très calme, superbes vues et bonne nourriture. Il ne manquait rien. La chambre était plutôt petite mais avait tout le nécessaire. Concept bien pensé mis en œuvre avec beaucoup d'amour.</t>
  </si>
  <si>
    <t>Superbes chambres, hôtes très sympathiques</t>
  </si>
  <si>
    <t>Chambre meublée avec beaucoup de goût et une grande attention aux détails</t>
  </si>
  <si>
    <t>Super endroit. Chambre agréable et calme avec moustiquaires. Bon petit déjeuner. La nourriture au restaurant voisin était excellente. Nous avons été entièrement satisfaits.</t>
  </si>
  <si>
    <t>Très sympathique et arrangeant. Bon petit déjeuner</t>
  </si>
  <si>
    <t>Le package global était excellent. Belle vue, endroit calme, rapide (en voiture) vers d'autres endroits pour faire des choses. Le dîner au restaurant était très bien préparé, tout comme le petit-déjeuner.</t>
  </si>
  <si>
    <t>Très bon petit déjeuner préparé avec amour. Très bien dormi, lit très confortable. Les hôtes étaient très sympathiques et attentionnés. Très bel emplacement. Emplacement exceptionnel, très beau, architecture et décoration intérieure exceptionnelles. Bref, parfait !</t>
  </si>
  <si>
    <t>Situation au milieu des vignes - belle vue sur le lac de Morat. Petit-déjeuner Birchermüesli bio, fromage, pain, jus d'orange et café raffiné</t>
  </si>
  <si>
    <t>Le propriétaire était très gentil et serviable. Nous avons également particulièrement apprécié le mobilier vraiment unique. Très beau et raffiné 😊</t>
  </si>
  <si>
    <t>Il n'y avait pas de fenêtre dans la pièce</t>
  </si>
  <si>
    <t>L'interaction avec les matériaux est très intéressante, argile, acier, bois, béton... réalisée avec beaucoup d'amour, avec une attention aux détails et chaque ustensile a sa fonction. La vue est superbe, on voit le lac de Morat, les montagnes, le paysage, Chapeau!!!!. L'hôtesse est très attentionnée, gentille et compétente.</t>
  </si>
  <si>
    <t>Le petit déjeuner était très savoureux et préparé avec amour pour nous</t>
  </si>
  <si>
    <t>Emplacement au dessus du lac, donc superbe vue, mais donc à 20 minutes à pied du lac. Vous êtes très bien traité et seriez heureux de revenir.</t>
  </si>
  <si>
    <t>Nous n'avons pas pris le petit-déjeuner car nous sommes partis tôt.</t>
  </si>
  <si>
    <t>Très bel emplacement avec vue sur le lac de Morat. Excellentes installations dans la chambre. Lits très confortables Hôtes formidables.</t>
  </si>
  <si>
    <t>Malheureusement, il n'y a ni climatisation ni ventilateur. Il faisait très chaud pour dormir... Comparé à d'autres B&amp;B, le prix de cette chambre se situe dans la limite supérieure.</t>
  </si>
  <si>
    <t>Nous avions réservé cet hébergement en route vers le sud de la France et l'avons réservé à nouveau pour le voyage de retour car nous y avons tout aimé : l'emplacement sur le lac de Morat avec une vue dégagée, le calme, l'hospitalité suisse parfaite, les chambres personnalisées et joliment conçues. , la terrasse sur le toit vert, l'excellent restaurant, toute l'ambiance artistique, un endroit fantastique avec des hôtes charmants. Convient pour une nuit, mais j'aimerais y rester plus longtemps !</t>
  </si>
  <si>
    <t>Le petit déjeuner était très bon, surtout le muesli maison. Nous avons été chaleureusement accueillis et pris en charge de manière amicale par l'hôtesse. Le restaurant avec une vue magnifique et une cuisine délicieuse nous convenait vraiment. La chambre était petite, mais nous avons fait beaucoup de vélo ou apprécié le coin salon et la belle terrasse sur le toit avec transats, parasol et vue magnifique sur le lac de Morat et les Alpes.</t>
  </si>
  <si>
    <t>Tout est parfait. Hôtesse agréable et courtoise. Très bon petit déjeuner. Superbe vue sur le lac de Morat.</t>
  </si>
  <si>
    <t>La maison écologique moderne, la vue magnifique, la belle chambre, le bon petit déjeuner, l'hôtesse sympathique</t>
  </si>
  <si>
    <t>Déjà un peu cher</t>
  </si>
  <si>
    <t>Un copieux petit-déjeuner sur la terrasse avec une vue magnifique.</t>
  </si>
  <si>
    <t>Magnifique vue depuis le toit-terrasse sur le lac et les Alpes. Hôtesse sympathique et courtoise qui nous a offert un délicieux repas.</t>
  </si>
  <si>
    <t>Superbe vue sur le lac de Morat, des hôtes sympathiques et une matinée super sympa. Merci.</t>
  </si>
  <si>
    <t>L'emplacement, le petit coin salon avec vue sur le lac, l'hôtesse agréable et l'ambiance stylée de la chambre.</t>
  </si>
  <si>
    <t>Génial, nous avons été chaleureusement servis ! L'emplacement avec vue sur le lac de Morat est très agréable !</t>
  </si>
  <si>
    <t>Chambres incroyablement meublées avec amour et goût. Vue fantastique. Super petit déjeuner. Merveilleuse hôtesse.</t>
  </si>
  <si>
    <t>Le BnB est totalement neuf et on se sent super à l'aise ! Une vue fantastique avec un petit déjeuner super délicieux</t>
  </si>
  <si>
    <t>Les sièges, les installations et le petit déjeuner très raffiné</t>
  </si>
  <si>
    <t>Les chambres sont meublées avec beaucoup d'amour et de créativité. Le petit déjeuner était super et varié. Muösli fait maison, œufs durs, fromage et pain merveilleux :-), super.</t>
  </si>
  <si>
    <t>Ambiance géniale et très individuelle, dans un endroit magnifique avec vue sur le lac. L'hôtesse est charmante et extrêmement arrangeante. Un endroit pour se sentir bien.</t>
  </si>
  <si>
    <t>La chambre était joliment meublée. Nous nous sentions bien. Il n'y a pas de fenêtre dans la chambre avec terrasse. Vous pouvez utiliser une terrasse avec une vue magnifique. Hôtesse très gentille. Le petit déjeuner était délicieux et bien préparé. Nous serions ravis de revenir !</t>
  </si>
  <si>
    <t>Les chambres avec terrasse (sans fenêtres) ne conviennent pas aux séjours plus longs.</t>
  </si>
  <si>
    <t>- Nouvelle chambre, avec plein de petits détails pour se sentir comme chez soi ! - Hôtesse sympathique !. - Superbe vue sur le lac de Morat et, si le temps est clair, probablement aussi sur les Alpes.</t>
  </si>
  <si>
    <t>Nous avons été accueillis très chaleureusement et les processus ont été simples. La vue est juste géniale ! Excellent petit déjeuner... tout ce que nos cœurs désiraient pour ce court séjour a été réalisé - merci encore beaucoup...</t>
  </si>
  <si>
    <t>Très bien situé au bord du lac de Morat avec une vue magnifique, très propre, lits/oreillers confortables, hôtesse sympathique, mobilier de chambre soigné, recommandé.</t>
  </si>
  <si>
    <t>Excellent petit déjeuner en terrasse avec la meilleure vue sur les Alpes et le soleil.</t>
  </si>
  <si>
    <t>Emplacement absolument idéal à flanc de colline avec vue sur le lac et les Alpes suisses. La terrasse sur le toit est fantastique avec cette vue. Petit déjeuner suffisant et hôtesse très gentille.</t>
  </si>
  <si>
    <t>La situation du logement est très agréable avec vue sur le lac et agréablement calme. Nous avons bien dormi. Le petit déjeuner était correct. L'hôtesse est très sympathique et serviable. La prochaine fois, nous prendrons un appartement de vacances car, comme décrit, la pièce est assez petite.</t>
  </si>
  <si>
    <t>Belle vue sur le lac de Morat et situation calme et légèrement surélevée.</t>
  </si>
  <si>
    <t>Pour le fier prix d'un B&amp;B de Sfr. 185,00 par nuit, le petit déjeuner était très, très modeste ! Un croissant de maïs par personne, plus deux tranches de pain, de la confiture fine et un peu de fromage. Les plats aux œufs n'étaient pas proposés. Le café décaféiné n'était pas disponible malgré l'ouverture du restaurant.</t>
  </si>
  <si>
    <t>Prix ​​nettement trop cher. 160 Fr pour une petite pièce sombre, presque totalement sans fenêtre et sans aucune vue. Le rapport qualité-prix ne me convenait pas du tout.</t>
  </si>
  <si>
    <t>Les avis des autres voyageurs sont incompréhensibles. La pièce n'a pas de fenêtre ni d'installations pour ranger les vêtements. Le petit déjeuner est clairement en dessous de la moyenne.</t>
  </si>
  <si>
    <t>L'emplacement était magnifique, situé au-dessus du lac de Morat. Il y a suffisamment de places de parking, idéales pour les balades à vélo.</t>
  </si>
  <si>
    <t>Vues fabuleuses sur le jardin sur le toit magnifiquement aménagé ! Chambres meublées élégantes et de haute qualité avec des lits confortables, excellent petit déjeuner, entièrement satisfait !</t>
  </si>
  <si>
    <t>Excellent service, excellent hébergement, merci beaucoup !</t>
  </si>
  <si>
    <t>Excellent séjour. Maison  impeccable. Tous les équipements nécessaires. Proximité de Lausanne (15 mn).</t>
  </si>
  <si>
    <t>Dommage que nous n'ayons pas vu la propriétaire. Clefs dans une boîte.... Mais nous reviendrons sans problème.</t>
  </si>
  <si>
    <t>maison conforme à nos attentes, les photos reflètent bien la réalité</t>
  </si>
  <si>
    <t>pas de salon ni de télé</t>
  </si>
  <si>
    <t>L accès en voiture avec le parking. L équipement de la cuisine. La propreté et le chauffage de la maison, qui est assez grande.</t>
  </si>
  <si>
    <t>Le lit trop bas et la dureté du matelas.. L'absence d'un vrai salon : il n'y a qu'un fauteuil plus une banquette, inconfortables et placés dans la cuisine . Ce n'est pas agréable pour regarder la grande TV ni recevoir des amis.</t>
  </si>
  <si>
    <t>Propreté impeccable, beaucoup d'espace, prix très raisonnable.</t>
  </si>
  <si>
    <t>Un grain de sel pour notre excellente expérience globale. Bien que les instructions d'enregistrement aient été envoyées par e-mail, ce serait formidable si nous pouvions joindre l'hôte par téléphone.</t>
  </si>
  <si>
    <t>spacieux, fonctionnel, privé</t>
  </si>
  <si>
    <t>Maison dans un excellent emplacement pour aller à l'université. Maison individuelle et indépendante, quartier très calme.. Maison pas neuve mais équipée de tout ce dont vous avez besoin, même pour un petit-déjeuner indépendant. Très grande télévision, deux salles de bains, 4 chambres confortables. Excellente organisation et accueil. Place de parking très utile.</t>
  </si>
  <si>
    <t>Il aurait été utile d'avoir un miroir pour pouvoir se voir de tout son long. Et j'aurais apprécié une poubelle dans la salle de bain. Pas de wifi également, ce qui aurait été utile. Pour le reste nous avons passé un bon moment et tout s'est bien passé.</t>
  </si>
  <si>
    <t>Quatre chambres différentes, idéales pour réunions de famille ou groupes d'amis.. Petite épicerie ouverte tous les jours de la semaine de l'autre côté de la rue.. Métro à proximité à pied.</t>
  </si>
  <si>
    <t>Les intérieurs n'ont pas été rénovés récemment, les poignées des fenêtres se détachent souvent et restent dans la main. Bien que Netflix soit même au nom de la maison, cela n'a pas fonctionné en signalant une erreur indiquant que le compte était déjà utilisé sur un autre. appareil.. Le salon est un peu petit compte tenu du nombre de personnes que la maison peut accueillir.</t>
  </si>
  <si>
    <t>Appartement absolument magnifique avec une vue imprenable. Cela aurait été un 10. sur 10 mais toutes les climatisations ne fonctionnaient pas pendant nos séjours d'une journée à 28 degrés. Cependant, j'y retournerais sans hésiter car nous avons tellement aimé cet endroit et le personnel d'Interhome était adorable !</t>
  </si>
  <si>
    <t>Notre séjour à l'appartement a été exceptionnel. La vue depuis l'appartement est imprenable, le lieu est entièrement équipé (lave-vaisselle, lave-linge, voire sèche-linge). Nous avons eu un problème avec le garage - notre voiture était trop grande pour y rentrer, mais nous avons reçu une solution en quelques heures de la part de la direction. Je recommande vraiment de séjourner ici, le meilleur endroit où séjourner à Montreux. Si jamais je reviens, ce sera dans cet appartement.</t>
  </si>
  <si>
    <t>Ce n'est pas très pratique d'entrer et de sortir en voiture</t>
  </si>
  <si>
    <t>Les meubles vieillot dénotent par apport à la modernité de l'appartement... sinon c'est très confortable.</t>
  </si>
  <si>
    <t>meubles et literie très très vieux et pas confortable</t>
  </si>
  <si>
    <t>Propriété très propre située au centre de Montreux</t>
  </si>
  <si>
    <t>C'était difficile de récupérer les clés avec l'agent, notre vol était en retard, au début l'agence disait qu'elle ne viendrait pas à 22 heures pour apporter les clés, ce qui m'a obligé à trouver un autre hôtel pour la nuit à Genève. Finalement, ils sont venus mais m'ont fait payer assez cher pour le faire. Si vous cherchez des couverts, ils se trouvent dans un compartiment caché dans l'un des tiroirs, nous ne pensions pas qu'il y en avait. Nous leur avons dit de faire étiqueter le tirage au sort à notre départ. Des plafonniers très bas tout autour, ce qui n’est pas idéal lorsque vous mesurez plus de 6 pieds.</t>
  </si>
  <si>
    <t>L'emplacement qui est proche de Montreux Noel. Unité située entre Coop et Migros. Niveau supérieur avec balcon offrant une superbe vue sur le lac.</t>
  </si>
  <si>
    <t>L'emplacement est très bon avec vue sur le lac et Freddy Mercury.</t>
  </si>
  <si>
    <t>Le canapé et les lits simples étaient un peu inconfortables. Le lit grince à chaque tour.</t>
  </si>
  <si>
    <t>Super appartement, très spacieux et propre ; l'immense terrasse. Le meilleur emplacement ! Et il dispose également d'un ascenseur pour descendre directement au portail, un vrai détail. Toutes les facilités de la part de l'hôte, nous le répéterons à coup sûr !</t>
  </si>
  <si>
    <t>Pour lui donner quelques inconvénients : les lits étaient très inconfortables et il n'y avait ni savon ni papier toilette.</t>
  </si>
  <si>
    <t>Très bien situé, cuisine bien équipée, ascenseur disponible.</t>
  </si>
  <si>
    <t>Malheureusement, il y a beaucoup de meubles d'assise peu pratiques et inconfortables (revêtement du canapé complètement "traversant", ainsi que certains fauteuils). Et aussi beaucoup trop de décoration... l'appartement est surchargé de bibelots.</t>
  </si>
  <si>
    <t>Malgré un retard à l’arrivé, la personne nous gentiment attendu pour la remise de clé .. Idéalement situé, le centre de la station est accessible à pied via un escalier à la sortie du parking.</t>
  </si>
  <si>
    <t>Manque carte de séjours pour rabais divers</t>
  </si>
  <si>
    <t>Literie excellente-lieu tranquille pour un bon repos- coin piscine agréable</t>
  </si>
  <si>
    <t>Mauvaise surpris en arrivant sur les lieux. On nous réclamait le paiement en liquide de la location alors que nous donne les coordonnées de notre carte de Credit.. Le sol du quartier piscine n’ était apparement pas rincé. Mouillé, il est devenu très glissant. Les vestiaires et les escaliers ont été des pièges où je n’ai pas pu éviter une chute brutale.</t>
  </si>
  <si>
    <t>Les plaques chauffantes  et la serrure de porte d entrée</t>
  </si>
  <si>
    <t>L'appartement et le mobilier sont un peu vieux. Certaines choses restent bloquées, pendent de travers ou ne fonctionnent pas à 100 %</t>
  </si>
  <si>
    <t>Équipement de cuisine très médiocre, pas de cuillères en bois, pas de louches à soupe, pas de verres à vin, cuisinière 2 sur 4 cassée. Portes du réfrigérateur cassées. Pas de balais ni rien à nettoyer.... 2 toilettes mais une seule brosse de toilette....pas de fenêtres pour ouvrir uniquement les portes principales et les portes des balcons. J'ai contribué à l'équipement avec 4 petites cuillères, 2 cuillères en bois, saladier, ..... Et 2 jours sans internet, une seule clé d'appartement....</t>
  </si>
  <si>
    <t>Localisation sublime, personnel efficace mais décontracté.</t>
  </si>
  <si>
    <t>La situation. Le calme. L'équipement.</t>
  </si>
  <si>
    <t>Bien situé avec possibilité de stationnement indispensable à Lausanne</t>
  </si>
  <si>
    <t>La situation , le parking , le linge et les serviettes à disposition</t>
  </si>
  <si>
    <t>L absence d’ un rideau occultant sur la fenêtre de cuisine ( réveiller par la lumière directement vers le lit ). Oreillers et couette à revoir ( trop fins)</t>
  </si>
  <si>
    <t>Lausanne -capitale olympique- est une ville unique.. Le studio est bien équipé et situé à proximité d'une Coop.. La propriétaire est très sympathique.</t>
  </si>
  <si>
    <t>Le lieu est un peu excentré mais le métro et le bus 88 -arrêt Bruet- Collège- dessert le logement à proximité....</t>
  </si>
  <si>
    <t>Nous n'avons pas pu accéder au logement que nous avons réservé.. C'est à dire : un appartement avec deux chambres.. La clé ne se trouvait pas dans la boîte sécurisée, la propriétaire nous a dit qu'elle avait donné le code à une autre personne qui se serait fait passé pour moi.. Donc l'appartement était occupé à notre arrivée.. La propriétaire nous a dépanné une nuit, en nous donnant un studio en dehors du centre ville,. La deuxième nuit, nous devions récupérer l'appartement, mais une fois encore pas de clé dans la boîte.. Après plusieurs appels, un autre studio dans la cage d'escalier nous a été attribué.</t>
  </si>
  <si>
    <t>Arrivée de nuit, l'entrée de l'immeuble n'est pas facile à trouver car n'est pas sur la rue.</t>
  </si>
  <si>
    <t>TV hors service, chasse d'eau des toilettes ne fonctionnait pas, les 2 radiateurs étaient ouverts à fond quand je suis arrivée (en juin et sous les combles, quelle chaleur !) pas de volets ni de rideau occultant à la fenètre de la cuisine en face du lit, mi-juin cela veut dire plein soleil dans la chambre à 5H30 du matin.</t>
  </si>
  <si>
    <t>Le lit était confortable. Agréable d'avoir en plus un coin salon.</t>
  </si>
  <si>
    <t>Pas d'eau chaude pendant le séjour. Pas de crochet à un volet. Bouilloire présente mais qu'on ne peut pas brancher (prise incompatible avec les prises suisses). Une petite serviette par personne, c'est trop juste. Vaisselle sale. Eponges à disposition mais pas utilisables. Draps tachés. Tapis taché. Prix cher pour les prestations fournis.</t>
  </si>
  <si>
    <t>propreté du logement</t>
  </si>
  <si>
    <t>Bonjour, hier soir nous sommes arrivés à 10h afin se prendre les clées de l’appartement. le responsable m’avait avertit que nous pouvions prendre sans problème les clés et entrer à l’heure qu’on voulait pour « chek-in ». Cepandant, les clés n’étaient ps à l’endroit indiqué par l’hôte (petite boite en dessous de la poste #4 avec un code). Nous avons cherché pendant 30 minutes une façon d’accéder a la clé. Nous avons appelé l’hote à maintes reprises et il ne répondait pas, nous laissant seuls dehors de l’appartement. finalement, nous avons cogné au voisin. apres 20 minute de discussion, il nous as affirmé que lui aussi avait prit les clées dans la boite #4 et qu’il y avait deux clés dans le trousseau. Notre clee pour notre appartement était dans le trousseau, et nous avons pu entrer. Bref, nous avons perdu 1h de notre sommeil lorsqu’on est arrivé. Nous aimerions savoir quels sont les recours possibles afin qu’on puisse être remboursés pour cette nuit. Avoir recours aux clés est essentiel afin d’entrer dans l’appartement. Techniquement, ce n’est pas notre responsabilité de demander de l’aide au voisin, et les clés aurait dues être la lorsqu’on est arrivé. Bref, nous aurions tout simplement pu dormir dehors si cette gentille personne nous avait ps répondu, encore moins l’hôte qui n’a pas répondu à son Bonjour, hier soir nous sommes arrivés à 10h afin se prendre les clées de l’appartement. le responsable m’avait avertit que nous pouvions prendre sans problème les clés et entrer à l’heure qu’on voulait pour « chek-in ». Cepandant, les clés n’étaient ps à l’endroit indiqué par l’hôte (petite boite en dessous de la poste #4 avec un code). Nous avons cherché pendant 30 minutes une façon d’accéder a la clé. Nous avons appelé l’hote à maintes reprises et il ne répondait pas, nous laissant seuls dehors de l’appartement. finalement, nous avons cogné au voisin.</t>
  </si>
  <si>
    <t>La propreté et le prix imbattable pour la Suisse.</t>
  </si>
  <si>
    <t>Le lit d'appoint (canapé convertible) dont le matelas est à niveau du sol. Ce n'st pas adapté pour 3 adultes car celui du canapé doit dormir à niveau du sol. 1/3 du matelas du canapé qu'on deplit est une surface dure, pas un matelas.</t>
  </si>
  <si>
    <t>Appartement parfait. Jolie décoration</t>
  </si>
  <si>
    <t>Le prix à 110/nuit était inférieur à la moyenne des hôtels, la chambre avait une kitchenette entièrement équipée, située dans un quartier calme.</t>
  </si>
  <si>
    <t>En général, beaucoup moins confortable que prévu : beaucoup de bruit provenant des escaliers tôt le matin, le chauffage fonctionnait fin mai (avec plus de 20 degrés dehors), le nettoyage était suffisant, mais pas impeccable. La procédure d'enregistrement n'a pas été fluide (pas d'informations claires sur le site Web, pas de numéro civique ni de panneaux sur le bâtiment, clés un peu cachées). La porte extérieure était toujours ouverte, je ne me sentais pas si en sécurité.</t>
  </si>
  <si>
    <t>Appartement très simple dans un quartier agréable.</t>
  </si>
  <si>
    <t>Pas d'ouvre-bouteille de vin, mais rien d'autre à redire.</t>
  </si>
  <si>
    <t>L'hôte parlait 3 langues italien, français et espagnol. J'ai dû obtenir des informations clés via le traducteur Google. Canapé lit inconfortable</t>
  </si>
  <si>
    <t>C'est trop petit, mieux vaut dépenser un peu plus et avoir un endroit décent.</t>
  </si>
  <si>
    <t>Assez d'espace pour trois. Faire le ménage. Très bien situé. Parking.</t>
  </si>
  <si>
    <t>Un peu bruyant dehors et très chaud sans ventilateur... rendait difficile le sommeil.</t>
  </si>
  <si>
    <t>L'appartement est confortable, j'ai amené notre chien, il est propre avec tout ce dont vous avez besoin</t>
  </si>
  <si>
    <t>La table pliante est trop haute et les chaises trop basses, nous devions toujours dîner et petit-déjeuner debout... le code pour récupérer les clés est arrivé alors que nous étions déjà partis et notre téléphone n'avait pas de réception, nous avions peur de devoir rester à l'extérieur, les boîtes où nous n'étions pas visibles n'étaient pas visibles, c'étaient les clés et le gérant ne répondait pas au téléphone, quand nous avons réussi à télécharger le code, c'était pour le mauvais appartement et nous avons dérangé d'autres personnes, mais tout a été résolu et le gérant a rappelé.</t>
  </si>
  <si>
    <t>Au début, j'étais un peu surpris de voir que l'emplacement était vraiment à l'écart. Mais la cathédrale ainsi que certains restaurants et magasins sont en réalité très proches et facilement accessibles à pied. Dans l'ensemble, je l'ai trouvé positif !</t>
  </si>
  <si>
    <t>La communication n'était pas très pratique pour moi. J'ai reçu les informations d'enregistrement dans des délais très courts, mais je n'avais pas internet en Suisse, j'ai donc dû d'abord trouver un endroit avec WIFI sous la pluie, ce qui était compliqué... Cela aurait été très simple d'avoir toutes les informations d'enregistrement pour les obtenir un jour plus tôt. (Il en va de même pour le départ - l'information est arrivée trop tard pour moi). Un autre point négatif pour moi était qu'on ne pouvait pas assombrir les fenêtres (les poutres extérieures ne pouvaient pas être déplacées), donc c'était très lumineux la nuit à cause des réverbères. Ce n'était pas très propre non plus.</t>
  </si>
  <si>
    <t>Certainement gênant pour le centre et le lac, peu de disponibilité de parking public.</t>
  </si>
  <si>
    <t>Le parking était indiqué lors de la réservation mais il n'y avait pas de parking... le tout payant et loin de la structure.</t>
  </si>
  <si>
    <t>très bonne communication.La remise des clés a été très bien organisée.</t>
  </si>
  <si>
    <t>Ce n'était pas un appartement, comme nous l'espérions, mais un appartement. D'accord, nous avons peut-être mal interprété cela... La télévision ne fonctionne que via Internet, ce que nous ne pouvions pas faire.</t>
  </si>
  <si>
    <t>enregistrement facile. cuisine entièrement équipée. rapport qualité prix. Même si en mai, comme il faisait froid dehors, j'ai pu utiliser et régler le chauffage du studio</t>
  </si>
  <si>
    <t>Le matelas supplémentaire était très poussiéreux et le drap était troué. ça sentait beaucoup l'herbe dans la cage d'escalier qui pénétrait dans l'appartement le soir.</t>
  </si>
  <si>
    <t>TV ne fonctionne pas, hôte inexistant, troisième lit inexistant</t>
  </si>
  <si>
    <t>L'appartement sentait fortement le tabac. Le canapé-lit était très inconfortable et sale. Il y avait aussi une chaussette dedans et il y avait des miettes partout... Rapport qualité prix a 1 sur 10</t>
  </si>
  <si>
    <t>C'était assez sale, le canapé lit n'était pas très douillet, ce n'était ni un lit ni rien, c'était un coussin de canapé qui s'étendait, sans parler de la douche qui n'avait pas d'évacuation, on voyait toute la crasse dans le pipe, elle promettait d'être pour trois personnes et elle pouvait en contenir 2 justement.</t>
  </si>
  <si>
    <t>A deux pas de l'arrêt de bus</t>
  </si>
  <si>
    <t>L'équipement ne correspondait pas aux informations fournies lors de la réservation. Le logement n'était définitivement pas conçu pour 3 personnes. Il y avait un canapé, mais ce n'était pas un canapé-lit et il n'y avait pas non plus de deuxième lit. Le logement n'a donc été conçu que pour une seule personne. À l'arrivée et après une réclamation, le propriétaire n'a eu aucune réponse.</t>
  </si>
  <si>
    <t>J'ai tout aimé, la coopérative est à proximité, l'appartement est au centre, non loin de la gare</t>
  </si>
  <si>
    <t>Nous avons longtemps cherché comment entrer dans l'appartement</t>
  </si>
  <si>
    <t>Lieu tout proche du lac et au calme, propreté, petites attentions, gentillesse de l'accueil</t>
  </si>
  <si>
    <t>L’emplacement, la déco, la terrasse</t>
  </si>
  <si>
    <t>Dommage qu’on ne puisse pas avoir une petite plaque de cuisson.</t>
  </si>
  <si>
    <t>très bien agencé.. généreux pour le prix ( boissons, petit déjeuner). proximité du lac avec belle promenade. place de parc privative</t>
  </si>
  <si>
    <t>La chambre est très cosi et très bien aménagée. La salle de bain est excellente et il y a sinon tout le nécessaire pour une bonne nuit et un bon souper. La chambre est très bien positionnée et est calme. Avec la chambre vient un petit petit déjeuner mais qui nous a suffit.. Très agréable, nous recommandons</t>
  </si>
  <si>
    <t>Le lit n'était pas excellent et il manquait deux trois choses dans la petite cuisine comme un grand bol pour la salade ou bien des petits couteaux coupants.</t>
  </si>
  <si>
    <t>La chambre est très chaleureuse, décorée avec goût, fonctionelle et agréable.. J'ai beaucoup apprécié l'entrée indépendante et toutes les commoditées (kitchenette, petit-déjeuné copieux et avec plusieurs choix) et bien sûr l'accès au lac qui permet de belles ballades.. Tout est pratique, les infos pour les accès sont très claires, j'ai croisé rapidement la propriétaire qui a été très sympathique, bref, je reviendrais si j'ai à nouveau besoin d'une chambre vers Lausanne!</t>
  </si>
  <si>
    <t>Eventuellement, le seul petit bémol est que les toilettes/SDB sont séparés par seulement une porte d'une pièce de la maison des propriétaires.</t>
  </si>
  <si>
    <t>Un endroit idyllique et calme à proximité du Lac Léman. Une chambre spacieuse, meublée avec goût et parfaitement équipée. Salle de bain et terrasse privatives, ainsi qu'une place de parc. Un petit déjeuner mis à disposition, parfait. Un endroit que je recommande sans hésitation. Merci pour tout !</t>
  </si>
  <si>
    <t>Mon départ, car je serais volontiers restée d'avantage.</t>
  </si>
  <si>
    <t>Concernant le petit déjeuner je proposerai des produits frais et un oeuf à la coq. J'ai tout pris avec pour me faire un bon. petit déjeuner.</t>
  </si>
  <si>
    <t>Malheureusement la météo n'a pas fait avec sinon rien à redire.</t>
  </si>
  <si>
    <t>Chambre très propre. Petit-déjeuner à faire soi-même, ingrédients Aldi mis à disposition. Cafetière Nespresso et dosettes fournies, prosecco d'accueil.. Toute la vaisselle nécessaire est là, kitchenette fonctionnelle, réfrigérateur, petite terrasse</t>
  </si>
  <si>
    <t>absence de contact personnel avec la/les logeuses/logeurs: jamais vus. invasion de gendarmes (insectes rouges). la maison est bien située, mais la chambre est en fait un sous-sol.. L'isolation phonique est nulle et l'on entend les voisins depuis les toilettes comme s'ils étaient présents dans la même pièce</t>
  </si>
  <si>
    <t>J'ai vraiment aimé les installations ainsi que le fait que l'hôte a laissé quelques éléments de base pour le petit-déjeuner et le café (lait, jus d'orange, céréales, pain grillé). C'est un petit détail mais quand on arrive tard et qu'on n'a pas le temps de faire les courses du petit-déjeuner à côté du lieu, c'est très apprécié.</t>
  </si>
  <si>
    <t>chambre propre et confortable, très bon emplacement</t>
  </si>
  <si>
    <t>L'ameublement des appartements, l'éclairage, les détails bien pensés, le choix de couleurs printanières claires et lumineuses pour décorer les appartements, et en plus, nous avions tout ce dont nous avions besoin pour passer un moment agréable et sans soucis.</t>
  </si>
  <si>
    <t>belle chambre, très propre. bien équipé.</t>
  </si>
  <si>
    <t>Manque d'intimité surprenant : panneau de porte communiquant dans les toilettes/salle de bain avec panneau "Ne faites aucun bruit, nous pouvons vous entendre !". Effectivement, on entendait les gens bouger à côté. Directive d'enlever les draps vous-même après le séjour. La qualité du lit était tout simplement correcte.</t>
  </si>
  <si>
    <t>La chambre n°11 était une bonne trouvaille. Excellent emplacement pour rejoindre l'Université de Lausanne, arrêts de bus pratiques et supermarché à environ 200 mètres. La chambre était propre, bien rangée et j'ai vraiment apprécié la présence de pain, de confiture et de beurre pour le petit-déjeuner. L'hôte était super serviable et pratique. dans.</t>
  </si>
  <si>
    <t>Seul défaut : la route pour accéder à l'appartement. Une fois qu'on l'a vu, ce n'est pas du tout difficile, mais si vous arrivez le soir, il fait noir et vous risquez de ne pas le trouver tout de suite.</t>
  </si>
  <si>
    <t>Petit déjeuner simple</t>
  </si>
  <si>
    <t>Pas facile de trouver l'accès</t>
  </si>
  <si>
    <t>Proximité du lac. Environnement calme. très bonne communication avec la propriétaire.</t>
  </si>
  <si>
    <t>Le lit pourrait être plus confortable. Le bruit de la salle de bain/toilettes de l'appartement voisin était « inhibant ».</t>
  </si>
  <si>
    <t>B&amp;B idéalement situé près du lac sans bruit de la rue et également à proximité des commerces.</t>
  </si>
  <si>
    <t>Près du lac, meublé de manière très décorative, machine à café avec capsules, tout pour le petit-déjeuner à disposition, réfrigérateur, petit coin salon avec soleil du matin, nous nous sommes sentis très à l'aise, Morges accessible à pied, commerces à proximité</t>
  </si>
  <si>
    <t>Le lit pourrait être un peu plus confortable et les oreillers sont petits et durs</t>
  </si>
  <si>
    <t>Nous avons trouvé l'endroit agréable, propre et bien situé. Les hôtes sont prévoyants et avenants.</t>
  </si>
  <si>
    <t>Appartement très bien équipé. Très fonctionnel. Très propre. Décoration agréable. Parking à proximité</t>
  </si>
  <si>
    <t>Pour les personnes qui dorment dans le salon, il y a un peu trop de lumière.  Des rideaux complémentaires seraient bien venus.. L'appartement est assez éloigné du centre de Montreux</t>
  </si>
  <si>
    <t>Appartement très bien équipé; le petit balcon doit être agréable quand il fait doux; la place de parking est très appréciable; les hôtes sont très réactifs et très arrangeants; je recommande vraiment ce logement pour un séjour à Montreux: nous ne sommes pas descendus en ville à pieds étant donné la météo mais ce doit être très chouette et plutôt sportif! A faire une prochaine fois</t>
  </si>
  <si>
    <t>Intérieur joli et pratique</t>
  </si>
  <si>
    <t>Parking difficilement accessible avec neige et escaliers à monter avec bagages et bébé (entrée pas trouvée immédiatement)</t>
  </si>
  <si>
    <t>Magnifique vue et bien équipé</t>
  </si>
  <si>
    <t>robinet de l'évier partiellement cassé.. draps non repassés.</t>
  </si>
  <si>
    <t>La propreté de l’appartement, les équipements, les produits tels que café, thé, sel, huile, etc, mis à disposition.. un porte-manteau dans le couloir est une suggestion</t>
  </si>
  <si>
    <t>Nous pensions que l’appartement se trouvait près du lac. Ce n’est pas du tout le cas !</t>
  </si>
  <si>
    <t>Voir réponses supra.. Tout à disposition, bien rangé, propre, joli appartement. avec une vue magnifique.. Heureusement qu'il y a une insonorisation phonique car la maison donne sur la route</t>
  </si>
  <si>
    <t>L'emplacement de l'appartement la cuisine bien équipée le lit de la chambre confortable et une belle salle de bain</t>
  </si>
  <si>
    <t>Le couchage des 2 canapés convertibles du salon pas du tout confortable. Autrement tout était parfait</t>
  </si>
  <si>
    <t>Très bien aménagé, hôte très réactive et flexible ! Parfait pour un court séjour dans la région</t>
  </si>
  <si>
    <t>Tout, la vue, l appartement. C étais magnifique.</t>
  </si>
  <si>
    <t>Appartement avec une superbe vue. Très bien équipé propre fonctionnel. Très bon accueil.  A recommander vivement sur montreux.</t>
  </si>
  <si>
    <t>Au niveau de la literie les 2 canapés lits ne sont pas très confortables.</t>
  </si>
  <si>
    <t>L emplacement, le calme, l équipement.</t>
  </si>
  <si>
    <t>Le matelas du lit pourrait être changer.</t>
  </si>
  <si>
    <t>Communication fluide avec l'hôte, réponse rapide. Appartement propre et bien équipé. Un bon choix pour les visiteurs de l’école SHMS.</t>
  </si>
  <si>
    <t>Fumée de cigarette des locataires du rez-de-chaussée si l'on veut que les fenêtres soient ouvertes.</t>
  </si>
  <si>
    <t>Propre et dispose de la plupart des installations dont vous pourriez avoir besoin. Serviettes repassées et fraîches, bien que légèrement usées. Pareil avec le linge.</t>
  </si>
  <si>
    <t>La vue est correcte, mais bloquée par les bâtiments en face. La chambre est au deuxième étage d'une maison d'apparence normale. On dirait une pièce dans le grenier. Pas le plus facile pour les personnes en mauvaise santé ou celles qui ont des difficultés à marcher. Pas si proche du centre et assez loin de la gare principale de Montreux. Il faisait chaud en juillet et l'appartement ne disposait ni de ventilateur ni de climatisation. Pièce séparée en bas avec lave-linge. C'est quoi ces toilettes ??? Le bol semble être monté dans le sens inverse...</t>
  </si>
  <si>
    <t>Superbes vues, tout ce dont nous avions besoin dans la cuisine, canapés-lits confortables.</t>
  </si>
  <si>
    <t>Cozy Place un peu en hauteur et au dernier étage d'une maison. Lit très confortable, hôtes sympas, l'appartement comprend de nombreux extras. La télévision doit également proposer d'excellents programmes si vous souhaitez simplement passer un après-midi ou une soirée de farniente. Il y a suffisamment de couvertures, d'oreillers et de serviettes. Et une place de parking à côté de la maison.</t>
  </si>
  <si>
    <t>Les hôtes ont rénové certaines parties de l'appartement, ce qui est génial. Il ne reste que quelques petites retouches à prévoir : par exemple des patères ou une penderie dans le hall pour accrocher les manteaux, un endroit pour ranger les chaussures, également un tapis dans l'entrée pour ne pas salir le parquet (en hiver). Le robinet de la cuisine était desserré mais peut probablement être réparé facilement.</t>
  </si>
  <si>
    <t>L'hôte était très réactif et accommodant à notre demande de départ un peu tardif. Appartement joliment meublé et assez bien pour une famille ou un groupe de 4 à 5 personnes. Très bien situé et offre une belle vue depuis le balcon.</t>
  </si>
  <si>
    <t>Rien en tant que tel, mais si je dois mentionner quelque chose, je dirais qu'une machine à laver dans l'appartement pourrait en faire une maison de vacances 10/10.</t>
  </si>
  <si>
    <t>J'ai aimé la vue depuis le balcon. L'emplacement était parfait, car il était calme et isolé mais également proche du funiculaire et toujours à distance de marche (une randonnée) du centre-ville de Montreux. L'appartement était confortable et propre.</t>
  </si>
  <si>
    <t>Le stationnement était étroit si vous avez une grosse voiture.</t>
  </si>
  <si>
    <t>Pas de petit déjeuner fourni</t>
  </si>
  <si>
    <t>L'emplacement est génial ! Il surplombe Montreux et le lac Léman.</t>
  </si>
  <si>
    <t>Ok, c'est un appartement mansardé, sur 2 étages, l'appartement est assez neuf, à quelques pas du lac, car très haut dans la montagne. 5 minutes en voiture. Stationnement disponible. Je ne me sentais pas frais et propre, la cuisine elle-même est assez neuve, mais la propreté la laisse tomber. Nous avons payé 580 euros pour 2 nuits. La literie était trouée et est si vieille que je ne dormirais jamais sur une telle literie, la proposerais-je à vos invités ? J'ai envoyé un e-mail à l'hôte et il s'est excusé et a apporté une bouilloire de remplacement et un ensemble de literie. Nous étions 4, nous avons donc dû dormir sur ce qui était là, un canapé-lit (si vous pouvez l'appeler canapé-lit), il y avait des trous et des marques de fer brûlées. Les draps ne conviennent pas à ce canapé-lit. Nous avons dormi entièrement habillés. Literie non repassée. Veuillez voir les photos. Pour le prix que nous avons payé, c'est une honte totale.</t>
  </si>
  <si>
    <t>très petit pour une famille. l'emplacement est mauvais avec une route raide et effrayante. l'appartement au deuxième étage sans ascenseur et très chaud en été. lave-linge dans l'autre partie du bâtiment</t>
  </si>
  <si>
    <t>L'endroit avait une cuisine complète et nous aimions cuisiner un repas simple</t>
  </si>
  <si>
    <t>Belle vue depuis un très petit balcon (place juste pour 1 personne) si vous avez de la chance et qu'il n'y a pas de brouillard/pluie.</t>
  </si>
  <si>
    <t>Nous étions une famille de 5 personnes, mais les draps n'étaient que pour 4 personnes. On nous a demandé de partir avant 11h00 du matin. Le logement est mansardé au 2ème étage. Pas d'ascenseur. Voiture assez difficile à conduire car beaucoup de serpentines. Astuce : venez avant la nuit.</t>
  </si>
  <si>
    <t>Super simple et les propriétaires étaient rapidement joignables par écrit via Booking. C'est bien que nous ayons pu arriver de manière très flexible à ce moment-là.</t>
  </si>
  <si>
    <t>Malheureusement, nous manquions d'options telles qu'un porte-manteau pour les vestes ou un porte-chaussures pour les chaussures mouillées. Mais c'est un commentaire de haut niveau.</t>
  </si>
  <si>
    <t>Depuis la gare, la route monte assez fortement. En arrivant à l'appartement, il faut encore monter au 3ème étage. Pas d'ascenseur.</t>
  </si>
  <si>
    <t>très accueillant jusque dans les moindres détails</t>
  </si>
  <si>
    <t>Bel emplacement, appartement confortable avec place de parking. Système d'entrée et instructions très clairs.</t>
  </si>
  <si>
    <t>Vue limitée sur le lac, canapés-lits avec taies d'oreiller et draps pas tout à fait neufs et à préparer. Beaucoup d'escaliers pour accéder à l'appartement avec les bagages.</t>
  </si>
  <si>
    <t>emplacement proche du lac Léman, magnifique! une aire de jeux à proximité pour les enfants. l'appartement a tout ce dont vous avez besoin. enregistrement et départ très faciles.</t>
  </si>
  <si>
    <t>le canapé lit du salon</t>
  </si>
  <si>
    <t>L'appartement est impeccablement propre et bien équipé. Il y a même du café, du thé, du sel, etc., tout ce dont vous avez besoin pour nettoyer dans la salle de bain et la cuisine, une grande cuisine avec absolument tous les ustensiles, fer à repasser, etc. Vous n'avez rien besoin d'apporter avec vous sauf de la nourriture. Il y a suffisamment de linge, même du gel douche. Nous avons été ravis, nous avons été chaleureusement accueillis et montré le parking.</t>
  </si>
  <si>
    <t>L'emplacement en lui-même est idéal grâce à la vue depuis le balcon, mais il ne faut pas oublier qu'il se trouve à environ 5 km du lac, le conducteur doit toujours rester au sec)).</t>
  </si>
  <si>
    <t>Très bon rapport qualité/prix pour le quartier. Même s'il est éloigné du centre, il est bien desservi. Des vues spectaculaires. Spacieux et confortable.</t>
  </si>
  <si>
    <t>Manque de magasins de première nécessité pour acheter du pain ou de la nourriture.</t>
  </si>
  <si>
    <t>Très belle vue, bien chauffée, salle de bain moderne</t>
  </si>
  <si>
    <t>Bel appartement moderne et bien meublé dans un endroit calme avec place de parking privée</t>
  </si>
  <si>
    <t>Vous devriez à nouveau essuyer sous le lit. Le matelas devrait être plus épais.</t>
  </si>
  <si>
    <t>Localisation à Glion. Route sinueuse et fréquentée.. Canapé du salon détérioré.. Manque d'oreillers et de taies.</t>
  </si>
  <si>
    <t>La vue depuis le balcon est superbe. Malgré l'éloignement, arriver en transports en commun est tout à fait possible (toutes les 15 minutes depuis Territet).</t>
  </si>
  <si>
    <t>La maison est de construction récente (il y a 5 ans) et donc très accueillante et les propriétaires sont toujours gentils. L'emplacement est excellent pour ceux qui ont leur propre voiture, car il y a aussi une place de parking.</t>
  </si>
  <si>
    <t>Malheureusement, certaines finitions de la maison laissent à désirer et il n'y avait pas de drap sur le couvre-matelas.</t>
  </si>
  <si>
    <t>Belle vue, suffisamment spacieux. Belle salle de bains, la cuisine avait tout sauf quelques tasses et verres. Place de parking privée devant la porte, mais vous pouvez conduire un peu à cause de la pente</t>
  </si>
  <si>
    <t>Localisation un peu éloignée de Montreux. Cela peut se faire à pied, mais cela implique 1050 marches. Les lits n'étaient pas super.</t>
  </si>
  <si>
    <t>Très bien, un bel appartement. L'emplacement est très agréable, proche du centre et pourtant un peu à l'écart des foules touristiques. Tout comme décrit et sans problème.</t>
  </si>
  <si>
    <t>Cuisine parfaitement équipée. Grande salle de bain. Belle vue depuis la terrasse</t>
  </si>
  <si>
    <t>Le lit bébé n'est pas fonctionnel. Canapé brûlé</t>
  </si>
  <si>
    <t>J'ai trouvé l'appartement propre. Bon équipement de cuisine, toilettes/douche modernes, serviettes de toilette et de bain en nombre suffisant. Du matériel de nettoyage et d'hygiène gratuit était disponible. Place de parking pour voitures incluse.</t>
  </si>
  <si>
    <t>Il manquait une commode dans le salon pour les vêtements des personnes dormant sur des canapés-lits. J'ai dû laisser trois vêtements d'enfant dans la valise. Les instructions d'utilisation de la télévision/Netflix seraient également utiles. Nous avons manqué un couteau bien aiguisé pour cuisiner, des tasses à thé normales et des sets de table pour la table à manger (la surface était en verre). Sinon c'était super !</t>
  </si>
  <si>
    <t>La chambre est très propre et bien rangée, et la vaisselle est complète</t>
  </si>
  <si>
    <t>Nous vous déconseillons de réserver cet appartement. Il y avait beaucoup de fourmis et de fourmis volantes dans la salle de bain. Le propriétaire nous a demandé d'utiliser un insecticide ! Ils voulaient nous rembourser 100.- même si nous sommes partis après le premier jour. Un séjour dans cet appartement était inacceptable.</t>
  </si>
  <si>
    <t>Très belle vue sur le lac ! Le canapé-lit était grand et confortable pour nos trois adolescents. Tout ce dont vous avez besoin est là. Transports en commun à distance de marche</t>
  </si>
  <si>
    <t>Fourmis dans la salle de bain - même si tout était très propre</t>
  </si>
  <si>
    <t>Appartement Montreux lui-même et image et exposition de Freddie</t>
  </si>
  <si>
    <t>L'appartement est génial : grand, joliment et pratiquement meublé, avec une vue fantastique sur les montagnes et le lac. Les lits sont super et les canapés-lits du salon sont également très confortables.</t>
  </si>
  <si>
    <t>Il n'y a plus de boulangerie à Glion depuis quelques mois. Nous sommes donc allés à Montreux pour le petit-déjeuner.</t>
  </si>
  <si>
    <t>excellents appartements, enregistrement sans contact, les appartements ont tout pour un séjour confortable.. avoir un balcon</t>
  </si>
  <si>
    <t>Belle vue depuis le balcon, mais il est un peu petit. La cuisine était de haute qualité et bien meublée, la salle de bain moderne.</t>
  </si>
  <si>
    <t>Les deux canapés-lits n'étaient pas couverts, nous avons dû le faire nous-mêmes (pour le prix j'attends qu'il soit prêt). Nous avons également vu les trous et les taches qui étaient auparavant recouverts par une couverture. Ma fille s'est alors sentie mal à l'aise. L'habitant de l'appartement du bas réparait sa voiture et continuait à faire tourner le moteur et à jouer de la musique forte.</t>
  </si>
  <si>
    <t>Appartement beaucoup trop petit et annoncé comme étant beaucoup plus grand. Infestation de fourmis dans l'appartement et une seule clé. Si quatre personnes séjournent, au moins deux clés doivent être disponibles.</t>
  </si>
  <si>
    <t>L'emplacement à Glion est très agréable. Vous avez une superbe vue et vous pouvez rejoindre Montreux rapidement en 10 minutes (en funiculaire ou en train). L'appartement est bien équipé (il manque un sculpteur de cuisine dans la cuisine). Sinon tout est très propre, tout fonctionne très bien avec les hôtes. Nous y retournerons certainement.</t>
  </si>
  <si>
    <t>L'éclairage de la salle de bain n'est pas si idéal.</t>
  </si>
  <si>
    <t>Nettoyage. Appartement très bien équipé.Le balcon offre des vues spectaculaires.</t>
  </si>
  <si>
    <t>Train pour Montreux, c'est à Glion (le ciel de Montreux) car c'est en montagne. La marche est une longue marche. Vous arrivez en train ou en funiculaire.</t>
  </si>
  <si>
    <t>L'emplacement, la vue sur le lac, la gentillesse des propriétaires</t>
  </si>
  <si>
    <t>Train à crémaillère à 2 minutes. atteindre. Endroit calme. Belle nouvelle cuisine</t>
  </si>
  <si>
    <t>Lit, matelas, armoire et canapé de la qualité la moins chère pour plus de CHF 200 par nuit !</t>
  </si>
  <si>
    <t>Fantastique appartement avec une vue magnifique depuis le balcon sur le lac et les montagnes. Très sympa et bien décoré, même pour 7 personnes. Une cuisine parfaitement équipée avec tout ce dont vous avez besoin, des casseroles, couteaux et verres au lave-vaisselle, grille-pain et micro-ondes. Café, thé, épices, sucre sur place. Vous pourriez même préparer un dîner rapide avec des pâtes et de la sauce disponibles sur place ! Salle de bain complète. Serviettes, shampoing, savon, sèche-linge. Il y a littéralement tout ce dont vous avez besoin, y compris des produits d'hygiène pour femmes. Tout a été pensé ! Un gros plus pour un parking gratuit et une connexion Internet rapide ! Super contact avec les propriétaires ! Marche à suivre!!!</t>
  </si>
  <si>
    <t>Je n'ai aucune objection. Était super!</t>
  </si>
  <si>
    <t>l'appartement était spacieux et bien équipé. Il était prés de toutes les commodités ( supermarché, pharmacie….).. Il était très facile d'accès.</t>
  </si>
  <si>
    <t>L'appartement est très propre et très bien agencé, avec goût.</t>
  </si>
  <si>
    <t>Le seul souci est le bruit si on souhaite dormir la fenêtre ouverte.</t>
  </si>
  <si>
    <t>Flat spacieux et très bien aménagé et à côté du village</t>
  </si>
  <si>
    <t>Flat confortable et bien situé</t>
  </si>
  <si>
    <t>la tv ne marchait pas pendant le séjour. la place de parking payante était prise par une autre véhicule</t>
  </si>
  <si>
    <t>déco très jolie. propre. près du bus et du centre d’Epalinges</t>
  </si>
  <si>
    <t>plusieurs changements après réservation mais la propriétaire a tout fait pour que nous ayons un logement approprié quand même. juste un peu de stress…</t>
  </si>
  <si>
    <t>L'appartement est très fonctionnel, moderne et propre.</t>
  </si>
  <si>
    <t>L'appartement est bien insonorisé quand les fenêtres sont fermées en revanche attention il est situé au bord d'une route très très passante 3 voies qui va à Berne. Impossible de garder les fenêtres ouvertes</t>
  </si>
  <si>
    <t>Magnifique appartement tout neuf avec tout le comfort nécessaire: cuisine à disposition, TV avec Netflix, super salle de bain. Entrée avec un code donc pas besoin de perdre du temps avec un staff de la réception. On se sent chez soi. Parfait pour un séjour dans les environs de Lausanne.</t>
  </si>
  <si>
    <t>Pour un séjour de 4 jours, ça aurait été sympa de mettre 1-2 linges en plus.. Egalement 1-2 crochets en plus dans l'appartement seraient utiles pour suspendre les vestes. Mais rien de grave. Sinon c'est le top.</t>
  </si>
  <si>
    <t>La region etait assez bien mais il y avait beaucoup de bruits à cause des constructions et on n a pas profité de la terrasse .</t>
  </si>
  <si>
    <t>L etat de l appartement. L appartement était malpropre et il n y avait pas de produits de nettoyage ni micro ondes .... Et on n a pas pu faire notre linge car on ne sait pas comment accéder à la buanderie ...... On n a pas trouvé ce qu on nous a promis ....</t>
  </si>
  <si>
    <t>Super appartement. Bien situé.. juste à l extérieur de Lausanne.. Bonne literie.. Petite terrasse agréable. Un super potentiel si c'était bien géré et qu'on était un peu mieux accueilli ! Enfin accueilli tout court.</t>
  </si>
  <si>
    <t>Hôte injoignable! Nous lui avons laissé 2 messages. Ils ne nous ont jamais rappelé.. Le soir tard le code de la porte en bas se bloque, nous avons failli resté coincés dehors! Pas cool quand on sort d'une visite à quelqu'un de malade à l'hôpital et qu'on est fatigués parce qu'on vient de loin.. La tv ne marchait pas. On a passé une heure à trouver comment faire fonctionner la box, on a dû la rallumer, etc.. Aucun mot de bienvenue. Ni d'explication sur l'appartement ou les appareils ou le voisinage.. Dommage car l appart est super.. Pas de WiFi non plus. Dommage pour le roaming qui va nous coûter un bras en plus.</t>
  </si>
  <si>
    <t>l appartement et neuf et plutôt cosy</t>
  </si>
  <si>
    <t>le ménage etais mal fais nous avons trouver des boule de poil ou cheveux sur le table de chevet pas de savon ni shampoing , l endroit et très bruyant quand les fenêtres sont ouverte nous avons réserver une place de parking que nous avons pu garder finalement que 2 heures car après avoir déposer les valises et être parti balader à notre retour parking complet et aucun moyen de joindre la réception</t>
  </si>
  <si>
    <t>Cuisine bien équipée avec Four, machine à café, bouilloire...</t>
  </si>
  <si>
    <t>L'emplacement directement sur la route Lausanne-Berne : bruit de circulation 24h/24h.. Pas de clim, donc avec la chaleur de ce mois de juillet et le bruit de la route, pas possible d'ouvrir les fenêtres la nuit pour aérer.. Un balcon ridicule "vendu" comme une terrasse avec la place uniquement pour un fauteuil (et pas pour une table et des chaises) : de toute façon avec le bruit de la route, on oublie ce balcon.. Le lit trop petit : une largeur de 140cm pour deux, ça ne se trouve plus nulle part.</t>
  </si>
  <si>
    <t>Tout ce qu'il faut pour un séjour d'affaire. Neuf, propre, confortable et surtout et c'est capital pour certains travailleurs comme moi, une connexion fibre performante. L'appartement est bien équipé, hotte efficace et plaque/four de marque.. Ça a été un grand plaisir de passer cette semaine de travail dans ces conditions. Non vraiment, c'est un bon produit.</t>
  </si>
  <si>
    <t>Un seul bémol potentiel pour ceux qui viennent l'été , le route de devant un peu bruyante parfois. Mais les vitres fermées font bien leur travail d'isolation.</t>
  </si>
  <si>
    <t>Pratique pour notre séjour proche de tout sur Lausanne.</t>
  </si>
  <si>
    <t>Le bruit de la route de Berne.. Un sac poubelle pour une semaine ce n’est pas suffisant. Manque également un linge pour les mains à la cuisine. Manque du papier toilette un rouleau pour une semaine ce n’est pas suffisant, tous ces points en rapport au prix insuffisant. Informer que le parking privé est payant une fois après avoir réaliser la réservation, cela pour le prix nous trouvons que ce n’est pas correct. Aucunes informations ou documents pour la télévision, ou vider les poubelles, sur place aucun contact, personne ne nous informe sur rien.</t>
  </si>
  <si>
    <t>Ça sentait la cigarette dans le studio</t>
  </si>
  <si>
    <t>La propriété est super sympa. C'est moderne, propre et joliment décoré. Vous pouvez utiliser la cuisine et il y a même un parking.</t>
  </si>
  <si>
    <t>L'hôte n'a jamais répondu à mes appels et il a été difficile de s'enregistrer. Booking. com a tenté de m'aider, mais m'a envoyé un code incorrect pour ouvrir la porte, ce qui m'a fait perdre beaucoup de temps dans le processus d'enregistrement. Pour le prix du bien, j'aurais préféré un hôte plus réactif et présent (je ne l'ai finalement jamais entendu/vu).</t>
  </si>
  <si>
    <t>Ceci est idéalement situé au centre d'Epalinges dans un grand immeuble très moderne juste sur la route principale. C'est à distance de marche de l'épicerie. L'appartement est très agréable à l'intérieur : joliment meublé, propre, calme, confortable, joli balcon, appareils modernes. La possibilité de payer un supplément pour le stationnement dans le bâtiment est vraiment utile.</t>
  </si>
  <si>
    <t>L'appartement était beau mais très peu meublé. Quelques articles supplémentaires dans l'appartement auraient rendu notre séjour beaucoup plus confortable : des ampoules supplémentaires (la lumière sur la table de la chambre à côté du placard était grillée), du détergent pour lave-vaisselle (pour que nous puissions utiliser le lave-vaisselle au lieu de nous laver les mains). toute la vaisselle), un autre torchon, un petit étendoir pour la vaisselle lavée à la main, un petit panier pour transporter le linge, du sucre pour le café, ainsi qu'un bloc de papier et un stylo pour prendre des notes auraient été très utiles pour notre séjour .. Même si l'appartement était globalement assez propre, le sol avait seulement été balayé et non nettoyé avant notre arrivée. Lorsque nous sommes entrés pieds nus, la plante de nos pieds était étonnamment assez sale.</t>
  </si>
  <si>
    <t>installations, parking dans la rue, cuisine à proximité du supermarché</t>
  </si>
  <si>
    <t>L'hôte était bien que robuste, il ne sait pas comment satisfaire ses clients. le premier appartement était très poussiéreux et pas propre puis il nous a transférés dans un autre qui était raisonnable. il faut également un ventilateur dans la chambre en été, c'est très important</t>
  </si>
  <si>
    <t>Aucune communication du propriétaire/gérant une fois arrivés et envoyé de nombreux messages pour dire qu'il n'y avait pas de fer à repasser. Nous avons finalement dû dépenser 40 £ pour en acheter un.</t>
  </si>
  <si>
    <t>Toutes les portes ont besoin d'un code ! C'est parfait. Appartement récent avec des logements de très bonne qualité.. Très propre et parking disponible</t>
  </si>
  <si>
    <t>Rien à faire mais certaines voitures sont bruyantes le soir (pour un bébé). Une petite route est à proximité</t>
  </si>
  <si>
    <t>Appartement d'une chambre très confortable et joliment meublé avec balcon et salon/salle à manger complet et cuisine. Accessible en bus jusqu'à Lausanne. Excellentes installations dans un bâtiment neuf et moderne. A quelques pas de la ville pour faire du shopping.</t>
  </si>
  <si>
    <t>Il y avait beaucoup de travaux à l'extérieur du bâtiment, ce qui rendait l'accès au bâtiment plus difficile en voiture. Le stationnement dans la rue est très limité. Il manquait dans la cuisine quelques objets utiles comme une planche à découper.</t>
  </si>
  <si>
    <t>Lit très confortable et appartement bien équipé</t>
  </si>
  <si>
    <t>Pas très pittoresque mais proche des commodités</t>
  </si>
  <si>
    <t>L'endroit est très agréable. C'est exactement comme sur la photo. C'est tout neuf, donc très confortable et propre. Apple TV est un bel ajout au téléviseur. Accès facile sans clé à l'appartement. Aucun problème avec l'eau chaude. L'arrêt de bus est à seulement 1 minute et vous emmènera au métro qui mène directement au quai et au centre-ville. La cuisine est entièrement équipée avec presque tout ce dont vous avez besoin. Ne vous méprenez pas, je vais donner à Wright un tas d'inconvénients. Mais dans l’ensemble, nous étions très heureux que l’endroit soit agréable et que l’hôte soit super sympathique et serviable pour tous nos besoins.</t>
  </si>
  <si>
    <t>Comme le bâtiment est encore en construction, je pense que certaines améliorations sont encore en cours. Je pense que la plupart des points pourraient être résolus au moment où vous viendrez. 1. !!!!!!!!Pas de rideaux occultants dans la chambre. C'est un énorme inconvénient. Certaines lumières dans les maisons voisines rendaient difficile le sommeil certaines nuits. 2. Il était écrit dans la description qu'il y avait une machine à laver à l'intérieur mais ce n'est pas le cas. Il y en a au sous-sol pour tout le monde et ce n'est pas gratuit. 3. Pas de micro-ondes. 4. Nous sommes restés en hiver donc nos chaussures étaient toujours dans la neige et la saleté. Mais il n'y a rien de tel qu'un tapis à chaussures, ni à l'intérieur ni à l'extérieur de la porte d'entrée. 5. L'entraîneur était soit mal fait, soit mal assemblé, je crois que les jambes mourraient bientôt. En fait, les 2/4 étaient déjà à moitié cassés lorsque nous sommes entrés. 6. Ne pas fournir de sacs spéciaux pour les déchets, donc si vous restez longtemps, vous devriez les acheter, ce que vous ne pourriez pas acheter à moins de 10 paquets pour 20 CHF. 7. Non accès sans marche maintenant.. 8. Pas de prise près du lit.. 9. Si la température extérieure est inférieure à 0, il fait très froid à l'intérieur. Le contrôle du chauffage n'est pas suffisant, il pourrait difficilement faire plus chaud que 20-21 si vous ne cuisinez pas. 10. Même si le ménage quotidien n'était pas inclus, le changement des serviettes tous les 3 à 5 jours pourrait être une fonctionnalité intéressante.</t>
  </si>
  <si>
    <t>Comme j'étais en voyage d'affaires, je ne pouvais pas vraiment explorer la région. Cependant, je me trouvais devant une imposante tour en bois (malheureusement l'entrée est fermée) qui offre une excellente vue panoramique. L'appartement répondait à tous mes besoins et la le service d'Olympia Homes (Samantha) était excellent.</t>
  </si>
  <si>
    <t>L'emplacement était bon. Quartier et immeuble tranquilles. L'appartement était assez grand.</t>
  </si>
  <si>
    <t>L'entrée du parking était gênante, le propriétaire ne nous a pas fourni le bon mot de passe pour le garage et cela avait l'air très bizarre que nous attendions quelqu'un qui entre/sort pour pouvoir garer notre voiture. L'appartement n'était pas propre et le sol était plein de poussière et de poils dans la plupart des coins. Les équipements de cuisine étaient vieux et n'avaient pas l'air bien à utiliser.</t>
  </si>
  <si>
    <t>très propre et je suis un quartier agréable</t>
  </si>
  <si>
    <t>Logement très joliment meublé et bien équipé</t>
  </si>
  <si>
    <t>Les oreillers étaient trop petits et mous</t>
  </si>
  <si>
    <t>Tout 💕</t>
  </si>
  <si>
    <t>Pas de micro-onde 🙂</t>
  </si>
  <si>
    <t>L'appartement était flambant neuf, entièrement équipé et spacieux. J'ai adoré le concept d'entrée sans clé, le tout géré par un code.</t>
  </si>
  <si>
    <t>J'ai adoré ce super séjour, exactement ce dont j'avais besoin !</t>
  </si>
  <si>
    <t>Les meubles sont si beaux, toute nouvelle marque. Le lit était très confortable, tout dans l'appartement était de très bonne qualité, très spacieux et propre, design super styliste ! J'ai adoré.</t>
  </si>
  <si>
    <t>L'emplacement était bon et aussi un quartier assez calme. Les lattes, etc. étaient utiles. L'enregistrement, etc. s'est également bien passé.</t>
  </si>
  <si>
    <t>Pas de meubles sur la terrasse, même si cela a été indiqué avec une photo sur Booking.com. Le parking coûtait environ 10 euros par jour si, comme moi, vous vouliez utiliser le parking. Je m'attendais à mieux pour le prix assez élevé que nous avons payé pour ce séjour !</t>
  </si>
  <si>
    <t>L'appartement était très propre, d'excellente taille et l'emplacement est idéal grâce aux services de restaurants et de cafés haut de gamme.</t>
  </si>
  <si>
    <t>Appartement confortable et propre, lumineux et bien meublé.</t>
  </si>
  <si>
    <t>Nous n'avons pas trouvé de carte contenant des instructions pour l'utilisation de la télévision, des services... etc. J'aurais eu besoin d'un oreiller plus haut ou d'un supplémentaire. Juste assez de serviettes de bain pour deux personnes : 1 pour le visage, 2 pour la douche.</t>
  </si>
  <si>
    <t>Équipement et taille du studio</t>
  </si>
  <si>
    <t>Le bruit de la rue et la porte d'entrée ne s'ouvrait pas avec le code.</t>
  </si>
  <si>
    <t>Assez de nécessités quotidiennes</t>
  </si>
  <si>
    <t>La poêle a trop de rayures</t>
  </si>
  <si>
    <t>L'appartement est très confortable et très bien équipé.</t>
  </si>
  <si>
    <t>En général tout est très équipé, propre et très spacieux</t>
  </si>
  <si>
    <t>Design et emplacement, à proximité des grandes villes et des lacs</t>
  </si>
  <si>
    <t>Ces personnes étranges sont soudainement entrées dans l'appartement la nuit pendant que nous dormions... C'était parce qu'un mauvais code de clé avait été donné. Cela a été un peu un choc et cela montre une fois de plus que les portes avec code ne sont pas toujours « sûres ».</t>
  </si>
  <si>
    <t>il n'y avait qu'une seule paire de serviettes pour 3 nuits et tout n'était pas propre (le torchon était vieux et gris) et des taches sur la table, le sol, les placards et le miroir</t>
  </si>
  <si>
    <t>Très bonne information et réponse aux questions ouvertes. Tout s'est bien passé et l'appartement était très propre et très bien équipé.</t>
  </si>
  <si>
    <t>L'enregistrement a été un désastre, aucune indication du logement nulle part, aucun contact téléphonique possible, nous avons quand même eu de la chance, le gardien a pu nous aider, mais le lendemain un autre couple n'a pas eu cette chance et a dû chercher un autre hôtel</t>
  </si>
  <si>
    <t>Très bel appartement avec une belle salle de bain. Listes de courses et transports en commun à proximité.</t>
  </si>
  <si>
    <t>Il fait très chaud dans l’appartement car le soleil brille sur les fenêtres. Vous ne pouvez pas ouvrir les fenêtres car le bruit de la rue et les travaux de construction sont très très bruyants. La climatisation serait la bienvenue ! Malheureusement, il n'y avait ni aspirateur ni balai. Les stores des grandes fenêtres ne fonctionnaient pas. Le lit est équipé d'une couette pour 2 personnes, ce que personnellement je n'aime pas.</t>
  </si>
  <si>
    <t>Très bruyant (trafic routier)</t>
  </si>
  <si>
    <t>bazar, près du marché</t>
  </si>
  <si>
    <t>La proximité des liaisons de bus vers Lausanne. La proximité des entrées/sorties d'autoroute. Beau coucher de soleil. Possibilités de stationnement dans le village. Proche centre commercial.</t>
  </si>
  <si>
    <t>Le code de la porte ne nous a été envoyé qu'à 9h00. Nous étions déjà en route. Un locataire de la maison a alors appelé le propriétaire et nous a donné le code. Je pense que le code aurait dû nous être envoyé la veille du départ. Deux chantiers. Les travaux se poursuivront de nuit sur la Route de Berne. De 7h00 à fin octobre 2021 sur la route d'accès. Beaucoup de bruit et de poussière.</t>
  </si>
  <si>
    <t>Appartement spacieux, joliment meublé de façon moderne, une bonne base pour explorer la région en voiture. Nous n'avons pas vérifié les transports en commun. Enregistrement et départ à distance - accès sans clé - code pour entrer dans le bâtiment, l'appartement et le garage souterrain. Lave-linge et sèche-linge à l'entrée de l'ascenseur au niveau du garage. Cela fonctionne avec une carte qui se trouvait dans le meuble de la salle de bain. Cela vaut la peine de payer un supplément pour une place de parking. Local vélo à l'entrée. Contact actuel avec l'hôte via booking.com.</t>
  </si>
  <si>
    <t>La proximité d'une rue assez fréquentée où la rénovation a été réalisée était un peu gênante. Pour éviter le bruit, les fenêtres ont dû être fermées, notamment pendant les travaux de construction. Il n'y avait ni planche à découper ni serviette pour les jambes sur le sol à côté de la douche. À notre demande, celui-ci a été complété ultérieurement. Une circonstance pas très agréable a été que l'hôte nous a pressés de partir plus tôt sans préavis (parce que la femme de ménage attendait) - une heure plus tôt que spécifié dans l'offre lors de la réservation. Literie en plumes - ne convient pas aux personnes allergiques. Heureusement, nous avons trouvé un deuxième ensemble de literie acceptable dans le salon et l'avons changé. Un seul sac poubelle. Manque d’information et possibilité de tri des déchets.</t>
  </si>
  <si>
    <t>Très beaux appartements avec tout ce dont vous avez besoin ! Très beau balcon, tout équipé, rien ne manquait, j'adorerais revenir.</t>
  </si>
  <si>
    <t>Communication très lente avec le propriétaire.Répondeur téléphonique uniquement ! Je n'ai pu vous contacter que par email😪</t>
  </si>
  <si>
    <t>Possibilité de shopping à proximité</t>
  </si>
  <si>
    <t>Tout était super......(sauf peut-être les verres à vin)</t>
  </si>
  <si>
    <t>Le personnel est très sympathique. Nous sommes allés travailler et à la dernière minute nous avons dû changer les dates d'une semaine et la propriété l'a changé pour nous sans problème. Ils ont toujours été disponibles pour toute question par téléphone portable. L'appartement est très agréable et entièrement équipé. A proximité des transports en commun et des commerces.</t>
  </si>
  <si>
    <t>Le bâtiment est à côté d'une rue très fréquentée avec des voitures. Avec les fenêtres fermées on n'entend rien mais avec les fenêtres ouvertes c'est un peu bruyant.</t>
  </si>
  <si>
    <t>Le studio était joliment meublé de façon moderne.</t>
  </si>
  <si>
    <t>Nous avions reçu un mauvais code pour la porte d'entrée, nous avions essayé pendant longtemps et nous n'avions pu entrer que lorsque quelqu'un avait quitté la maison. Et puis la prochaine surprise ! Notre chambre n'avait pas été nettoyée !!! Lorsque nous avons essayé de joindre la société de location par téléphone, les deux numéros de téléphone n'étaient pas en service. Heureusement, notre plainte écrite a reçu une réponse rapide. Nous avons pu déménager dans un appartement plus grand, puis ils nous ont envoyé à nouveau le même (mauvais) code... Ce n'est qu'après un certain temps que nous avons finalement reçu le bon, que nous avions découvert nous-mêmes. sur le Chemin de Saint-Jacques Nous voulions utiliser la machine à laver au sous-sol, ce qui s'est avéré assez difficile et peu pratique. Heureusement, nous avons rencontré des locataires de longue date très sympathiques qui nous ont aidés et nous ont également donné le bon code de la maison.</t>
  </si>
  <si>
    <t>Très cher en termes de prix. Juste sur une route principale, assez bruyant</t>
  </si>
  <si>
    <t>entièrement équipé</t>
  </si>
  <si>
    <t>Le lit. Il n'y avait pas de sèche-cheveux. L'adresse n'était pas complète. 1C. L'appartement est dans une rue très passante.</t>
  </si>
  <si>
    <t>Logement propre et en bon état</t>
  </si>
  <si>
    <t>Très négligé et sale</t>
  </si>
  <si>
    <t>Le système de verrouillage avec les codes numériques est très bon. L'emplacement est idéal et vous disposez d'une excellente connexion avec le centre avec les bus et le m2.</t>
  </si>
  <si>
    <t>Pour un appartement flambant neuf, il était très sale et négligé et, avec les abat-jour manquants, cela donnait l'impression qu'il n'était pas encore entièrement meublé. D'un autre côté, il est rapidement apparu que certains meubles n'étaient pas neufs, mais avaient été assemblés quelque part. Dans l'ensemble, cela donnait à l'appartement un très mauvais aspect. Le contact avec la société de location n'était possible que par chat et était donc très impersonnel.</t>
  </si>
  <si>
    <t>Appartement très bien meublé. Endroit calme.</t>
  </si>
  <si>
    <t>Nettoyage minimal (surtout sols et vaisselle de cuisine, beaucoup de poussière). Il manque les nécessités du petit appartement : serviettes, huile de cuisson finie, capsules de café comptées, pas de thé.</t>
  </si>
  <si>
    <t>Joli balcon et lit confortable et design agréable/moderne de l'appartement.</t>
  </si>
  <si>
    <t>Les assiettes étaient toutes sales et rangées dans le placard. Il fallait acheter du papier toilette. Malheureusement, c'est juste sur la rue principale et si vous avez les fenêtres ouvertes un soir d'été, cela peut être ennuyeux.</t>
  </si>
  <si>
    <t>L'emplacement est idéal pour nous ! Une place de parking dans le parking souterrain peut être louée pour 10 CHF par jour. Vous devriez absolument le faire ! Pas de taxe de séjour supplémentaire.. L'ascenseur du parking souterrain aux étages résidentiels est très confortable.. Les plaintes ont été traitées très rapidement, très amicalement et rapidement à notre satisfaction.. L'appartement est entièrement équipé de tout ce dont vous avez besoin - à l'exception d'un aspirateur plus propre.. Samantha Malheureusement, nous n'avons pas connu personnellement la gérante, mais elle lit immédiatement les e-mails et répond très rapidement et fait une impression très agréable avec son choix de mots. Dans l'ensemble : nous sommes très satisfaits !</t>
  </si>
  <si>
    <t>Le bâtiment n'est pas encore tout à fait terminé, ce qui n'est pas un gros problème en général. Mais cela signifie que vous obtenez beaucoup de poussière de béton du parking souterrain sur vos chaussures et dans la voiture. Les câbles électriques traînaient dans le appartement de manière assez aléatoire et une lampe de chevet ne pouvait pas être utilisée car il n'y avait pas de prise Il n'y avait qu'une seule grande serviette de bain pour deux personnes, un aspirateur aurait été utile car le nettoyage n'était pas optimal. Heureusement, les plaintes les plus importantes ont été traitées avec tout de suite ! Le balcon n'est absolument pas adapté pour 2 personnes, ce qui n'a pas d'importance en hiver : il faut bien regarder quel type d'appartement vous réservez ! Il existe différentes tailles qui n'étaient pas clairement identifiées sur booking.com !</t>
  </si>
  <si>
    <t>Nous n'avions plus de papier toilette et il n'y avait pas d'autres rouleaux disponibles : inimaginable en général, inacceptable pour 200.- chf la nuit. Pas très propre : il y avait des poils, des poils et même des miettes sur le canapé.. Bien meublé mais négligé dans l'accueil et le froid.. Il n'y a aucune possibilité d'obtenir l'obscurité (fins rideaux extérieurs et pas de volets).. Très contexte urbain, quoique dans un quartier résidentiel.. Je n'y retournerai pas.</t>
  </si>
  <si>
    <t>Appartement spacieux, agréable, propre. Superbe vue. Proximité de la ville et du lac. Proprietaire très accueillant.</t>
  </si>
  <si>
    <t>Nous avons beaucoup voyagé et cet appartement est devenu l'un de nos endroits préférés où nous avons séjourné, c'est sûr. C'est super propre, confortable et chaque élément de décoration est au rendez-vous ! Les vues sont également à couper le souffle, quelle scène incroyable pour se réveiller. Milan est toujours disponible pour nous aider avec tout ce dont nous avions besoin, que ce soit d'un point de vue pratique ou pour des questions sur la région. Nous nous sommes sentis tellement chez nous et nous avons hâte rendre.</t>
  </si>
  <si>
    <t>Excellent hôte !!! Un design d'intérieur époustouflant ! Vraiment cinq étoiles jusqu'au bout !! Belle vue sur le lac ! Expérience géniale époustouflante! J'ai adoré chaque instant !!</t>
  </si>
  <si>
    <t>Le balcon est spacieux avec une vue magnifique, un appartement entièrement équipé, des meubles de haute qualité et l'hôte était serviable et coopératif.</t>
  </si>
  <si>
    <t>Cela aurait été formidable d'avoir un service de ménage et de nettoyage plus fréquemment.</t>
  </si>
  <si>
    <t>Propreté, coopération du propriétaire et mobilier</t>
  </si>
  <si>
    <t>La décoration et la vue étaient tout simplement incroyables ! C'est un appartement très spacieux avec trois chambres et 2,5 salles de bains. La cuisine est très bien équipée et les dosettes de café pour la machine à café ont été bien reçues. Le Wifi était super, nous pouvions tous les deux travailler à distance sans problème.. L'hôte était très serviable.. Nous avons vraiment apprécié notre séjour. Je recommande vivement de séjourner ici !</t>
  </si>
  <si>
    <t>Tout! Les vues sont incomparables ! L'appartement spacieux. Il s'agit d'un appartement en duplex situé au deuxième étage d'une villa. En supposant que les étapes ne soient pas un problème pour vous, ne cherchez pas plus loin et réservez cet endroit. Vous allez l'adorer!</t>
  </si>
  <si>
    <t>Rien à ne pas aimer ! Endroit absolument fantastique. J'ai adoré la vue, l'appartement spacieux, les installations ultramodernes, à quel point cet appartement était extrêmement propre !</t>
  </si>
  <si>
    <t>Un lieu de séjour spacieux et une hospitalité merveilleuse! Je recommanderais fortement cet endroit. Nous étions une famille de 4 personnes et il y avait plein de lits. La cuisine était parfaite pour préparer les repas et avec une belle vue depuis le balcon.</t>
  </si>
  <si>
    <t>Nous avons tout aimé de cet endroit.</t>
  </si>
  <si>
    <t>L'appartement dispose d'un grand balcon avec vue sur le lac. C'est très propre et dispose d'une grande cuisine avec tout ce dont vous avez besoin pour cuisiner. Il y a une place de parking avec bornes de recharge. Nous avons été chaleureusement accueillis à notre arrivée, même avec des fleurs et des chocolats. Quand nous sommes arrivés, il y avait des boissons dans le réfrigérateur et même des dosettes de café et de la crème au café. Internet fonctionnel, 2 téléviseurs, que demander de plus. Si nous avions des questions, nous pouvions joindre les propriétaires à tout moment et nous étions immédiatement aidés.</t>
  </si>
  <si>
    <t>Une petite remarque : un aspirateur dans l'appartement serait génial</t>
  </si>
  <si>
    <t>Grand appartement avec cuisine séparée, salon et balcon. Très très central. Hôte aimable.</t>
  </si>
  <si>
    <t>Propriétaire incroyable</t>
  </si>
  <si>
    <t>Très bel appartement rénové avec style, dans un chalet de caractère.. On s'y sent bien et la grande terrasse offre une très belle vue.. L'emplacement central est très appréciable.. Contact facile et agréable avec la propriétaire.</t>
  </si>
  <si>
    <t>Nous avons juste eu un problème avec certaines poêles / casseroles qui ne semblaient pas compatibles avec les plaques à induction.</t>
  </si>
  <si>
    <t>Leysin est un très petit village mais l'appartement est haut de gamme en termes d'emplacement, d'espace, d'équipements et de propreté. Très pratique et l'hôte Caroline est très accueillante et joyeuse et propose des endroits pour manger. merci</t>
  </si>
  <si>
    <t>Belle maison ancienne, très lumineuse, aménagée de manière pratique. Appartement très complet. Idéalement situé avec ski-bus à la porte.</t>
  </si>
  <si>
    <t>La cafetière avait des problèmes et cuisiner sur plusieurs brûleurs en même temps était difficile. Tout est encore très neuf, nous étions peut-être les premiers invités. Il faudrait le tester encore un peu.</t>
  </si>
  <si>
    <t>Le lit sale plein de cheveux (a été signalé à la dame avec photos). Et les lits très inconfortables</t>
  </si>
  <si>
    <t>Belle propriété meublée selon des normes élevées, bien située dans un environnement paisible mais non loin des domaines skiables pour lesquels nous étions là.</t>
  </si>
  <si>
    <t>Nous n'avons rien trouvé à détester.</t>
  </si>
  <si>
    <t>L’appartement traversant. Le balcon et la magnifique vue. La pancarte pour le stationnement pour la 2ème voiture. La disponibilité et le dévouement du personnels l’agence</t>
  </si>
  <si>
    <t>Pas de place à l’arrivée pour les skis dans le ski room. Listing de piscine toujours complet en avance .... Pression lié au détecteur de fumée. Bébé éléphant sur l’appartement du dessus !</t>
  </si>
  <si>
    <t>Le dernier étage est difficilement accessible par un seul ascenseur depuis le parking</t>
  </si>
  <si>
    <t>Tout était super magnifique les photos sont comme la réalité un très bon moment en famille je le conseille</t>
  </si>
  <si>
    <t>Tout , confort , l'emplacement et la fonctionnalité</t>
  </si>
  <si>
    <t>Le châlet est très bien entretenu, les lits sont confortables et les draps en lin très agréables. La cuisine est très bien équipée et nous n'avons pas eu de problème à cuisiner (les appareils à raclettes, fondu, crêpes sont fournis). Nous étions un groupe de 10, on ne s'est pas marché dessus pour autant, tous avait un vrai lit.</t>
  </si>
  <si>
    <t>L'emplacement est parfait pour un départ en randonnée dans les montagnes environnantes.   Très beau et grand chalet, très confortable.</t>
  </si>
  <si>
    <t>Nous l'avons beaucoup aimé, très confortable et avec toutes sortes de détails. L'emplacement est tout simplement parfait</t>
  </si>
  <si>
    <t>Il y a eu des changements le jour de l'arrivée par rapport à ce qui apparaissait sur Booking (ce n'était pas le numéro 4, ils ne nous ont pas prévenus que nous devions arriver avant 18h30, nous avons dû partir plus tôt que convenu, le WiFi ne fonctionnait pas travailler… ).</t>
  </si>
  <si>
    <t>C'était très bruyant à cause de la rue et du pub qui se trouvait à proximité ! L'aménagement de l'appartement laissait beaucoup à désirer !</t>
  </si>
  <si>
    <t>Château, emplacement et installations</t>
  </si>
  <si>
    <t>Très sympathique et très arrangeant</t>
  </si>
  <si>
    <t>accueil très sympathique, endroit simple mais très propre. tout était top !</t>
  </si>
  <si>
    <t>L'emplacement. L'isolation. Le gérant de l'établissement très accueillant</t>
  </si>
  <si>
    <t>Tout proche de la gare, très pratique pour les départs et arrivées. Bien équipé avec cuisine, cafetière, frigo. Les chambres sont simples mais confortables.</t>
  </si>
  <si>
    <t>Super emplacement près de la gare facile d'accès. Hôte très accueillant et aux petits soins avec ses clients.</t>
  </si>
  <si>
    <t>Emplacement parfait, grand appartement, très bon accueil.</t>
  </si>
  <si>
    <t>Apparemment l’appartement a été utilisé précédemment par des fumeurs, ce qui n’est pas très agréable pour des  non fumeurs.. WiFi non fonctionnel.</t>
  </si>
  <si>
    <t>Fortement recommandé pour une nuitée bonne et pas chère à Payerne. La chambre était correcte, le gentil propriétaire était toujours serviable. Très bonnes liaisons de transport également.</t>
  </si>
  <si>
    <t>Pour le prix, il n'y avait rien à noter. Si vous n'y réservez pas, c'est de votre faute.</t>
  </si>
  <si>
    <t>Spacieux. Confortable. Bien Equipe. Facile d'accès. Communication facile</t>
  </si>
  <si>
    <t>proche du centre de Lausanne avec un parking disponible.  C'était parfait pour une étape</t>
  </si>
  <si>
    <t>Propreté laissant à désirer</t>
  </si>
  <si>
    <t>Ménage moyen, douche vétuste</t>
  </si>
  <si>
    <t>l’emplacement était idéal, ainsi que la place dans l’appartement (parfait pour 3 personnes pour dormir)</t>
  </si>
  <si>
    <t>Le ménage était serte fait dans les grandes lignes mais pas en profondeur (frigot pas vidé, plaques pas nettoyé, salle de bain aussi remplie et salle,…)</t>
  </si>
  <si>
    <t>L’appartement très bien situé, la propriétaire vraiment très agréable. L’appartement très confortable.. Accès aux transport publique très facile, et magasins à proximité.. Dans l’ensemble très agréable et reposant. Je recommande cet établissement et sa propriétaire est très arrangeante. Merci à elle.</t>
  </si>
  <si>
    <t>Quelques petit soucis, ont quand même perturbé notre séjour, tel que l’impossibilité de se connecter au wifi, mauvais password, (heureusement que nous avions nos abonnement pour combler ce problème), ainsi qu’une télévision sans chaînes, que nous avons dû connecter directement sur un partage wifi.. La propriétaire n’y peux rien, mais certains voisins se permettent d’hurler dans la rue entre 2 appartement a 1h du matin.</t>
  </si>
  <si>
    <t>Impossible de regarder la télé</t>
  </si>
  <si>
    <t>Petit appartement code. Bon rapport suavité prix</t>
  </si>
  <si>
    <t>Hôte sympathique et très réactive pour répondre aux questions. Appartement lumineux et sympa. Merci</t>
  </si>
  <si>
    <t>La place de parking en bas de l'immeuble n'était pas disponible. Il faut demander une réservation à l'avance à l'hôte...</t>
  </si>
  <si>
    <t>3 voyageurs,  pour un lit double, et un canapé lit une place qui ne s'ouvre pas au niveau du dossier et dont le bout s'affaisse....en secours, un matelas par terre, taché et sans drap, ni couette...on a partagé...et on a eu froid,  temps automnal sur Lausanne. Prise électrique déboîtée, une télé qui ne se connecte qu'à un ordinateur...pas prévenu sur ce sujet.. Contact post séjour avec le propriétaire désagréable, peu professionnel, aucune excuse de sa part pour le désagrément vécu.. Je déconseille vivement ! Le</t>
  </si>
  <si>
    <t>Proximité....</t>
  </si>
  <si>
    <t>Bon emplacement, à 15 minutes à pied de la vieille ville. L'hôte est serviable et disposé à fournir des informations connexes.</t>
  </si>
  <si>
    <t>La chambre est située à un étage supérieur, donc porter des valises peut être un peu fatiguant.</t>
  </si>
  <si>
    <t>Le studio était un peu exigu pour 3 personnes mais l'espace est bien géré avec la table et les chaises pliables et la petite cuisine opérationnelle. C'était agréable de pouvoir faire le self check-in car nous sommes arrivés tard dans la soirée. .. Proche du centre mais en haut de la colline !</t>
  </si>
  <si>
    <t>Petit studio, signal Internet très faible, assez chaud car situé au dernier étage.</t>
  </si>
  <si>
    <t>Bel appartement soigné. C'est bien d'avoir un service de blanchisserie.</t>
  </si>
  <si>
    <t>Prix ​​un peu élevé.</t>
  </si>
  <si>
    <t>Très bel endroit avec tout ce dont vous avez besoin à l'intérieur. Les propriétaires sont sympathiques et prêts à résoudre vos problèmes immédiatement. Toujours en ligne. Lorsque nous avons demandé une nuit de plus après le départ, le propriétaire nous a accordé une réduction pour séjourner dans la même chambre dans l'état dans lequel nous l'avions laissée. Merci pour ça. Cet endroit est vraiment d'un bon rapport qualité/prix et je recommande vivement de rester ici :)</t>
  </si>
  <si>
    <t>Pour moi, c'était un emplacement approprié, une bonne solution pour le voyage à petit budget.</t>
  </si>
  <si>
    <t>Tout allait bien à cet endroit.</t>
  </si>
  <si>
    <t>Trop petit, l'emplacement n'était pas bon</t>
  </si>
  <si>
    <t>situé à quelques pas du magnifique Parc de l’Hermitage. Accès facile au centre-ville (à pied dans le parc ou avec un bus à seulement deux arrêts) mais dans un joli quartier périphérique.</t>
  </si>
  <si>
    <t>l'emplacement était vraiment bon et il était facile d'y accéder</t>
  </si>
  <si>
    <t>Nous nous attendions à au moins des lits pour 3 personnes. Il y avait un matelas pour ma fille et elle a dû le poser par terre. Il y avait 1 fourchette pour 3 personnes !! Pas du tout content. Pour deux personnes, cela aurait été bien, mais pas pour 3 adultes.</t>
  </si>
  <si>
    <t>Une fois que vous saviez comment obtenir la clé, c'était simple, mais à 22h30 le soir, je ne pouvais pas l'obtenir. Envoyé un message et appelé deux fois. Ce n'est qu'au deuxième appel qu'elle a décroché. C'est bon marché et assez méchant. Bien sûr, Lausanne coûte cher. Extrêmement basique. Dans une zone à petite échelle... Literie non repassée.. Électricité douteuse. Probablement aussi vieux que moi.</t>
  </si>
  <si>
    <t>La maison était facilement accessible</t>
  </si>
  <si>
    <t>Wi-Fi instable. Connexion et déconnexion à intervalles réguliers</t>
  </si>
  <si>
    <t>Dommage que l'hôte ne parle ni anglais ni allemand, alors que notre français est rouillé. Mais l’écriture s’est bien passée.</t>
  </si>
  <si>
    <t>La propreté de la salle de bain, la douche était sale</t>
  </si>
  <si>
    <t>Il n'y avait pas de petit-déjeuner, je l'ai organisé moi-même</t>
  </si>
  <si>
    <t>Le propriétaire avec l'adresse greciadg23@gmail.com m'a déjà promis à deux reprises d'envoyer une facture d'hébergement de 468 euros à mon adresse : Musée national, Pavel Sankot, Václavské náměstí 68, 115 79 Prague 1, République tchèque, dont j'ai absolument besoin pour documenter au plus vite mon déplacement professionnel, mais je n'ai encore rien reçu et je commence à avoir des problèmes avec mon employeur, la direction du musée. Pouvez-vous s'il vous plaît arranger ça ? Merci d'avance, cordialement P. Sankot</t>
  </si>
  <si>
    <t>Les fenêtres ne pouvaient pas être obscurcies et le radiateur faisait du bruit.</t>
  </si>
  <si>
    <t>Juste la bonne taille pour une personne. La cuisine était simple mais facile à utiliser et même si la pression de l'eau dans la douche était faible, il n'y a eu aucun problème. La pièce était très chaleureuse, ce qui m'a fait plaisir.</t>
  </si>
  <si>
    <t>J'ai peur que les toilettes tombent bientôt en panne. Le dernier étage était agréable, mais il n'y a pas d'ascenseur, donc il est difficile de monter et descendre sa valise.</t>
  </si>
  <si>
    <t>L'emplacement est très bon, proche du centre. La maison est située sur la montagne et est difficilement accessible à pied pour les personnes âgées, mais il y a un bus régulier pour elles. Un aspect positif est le bon équipement de la cuisine.</t>
  </si>
  <si>
    <t>La clé se trouvait dans un endroit secret, difficile à trouver. L'appartement est petit et la propreté laisse à désirer : par exemple poussière sur les volets. L'une des fenêtres ne peut pas être occultée, vous avez donc de la lumière dans les yeux le matin. L'horloge murale ne fonctionne pas - ce n'est pas très important puisque chacun a sa propre horloge de nos jours, mais cela montre à quel point les propriétaires se soucient peu de cet appareil. La pression de l'eau dans la douche est juste suffisante. J'ai reçu un message de Booking.com indiquant qu'il n'y avait pas de connexion Internet. Même si c’était faux, la connexion Internet existe, mais elle est faible et instable.</t>
  </si>
  <si>
    <t>L'appartement dispose d'une cuisine, d'ustensiles de cuisine, d'une bouilloire, d'une cafetière, il y a un supermarché très proche et un arrêt de transports en commun. L'hôtesse très sympathique.</t>
  </si>
  <si>
    <t>Un peu difficile au début de communiquer avec l'hôtesse</t>
  </si>
  <si>
    <t>C'est au bon endroit. Il y avait des capsules de café et du sucre</t>
  </si>
  <si>
    <t>La communication avec l'hôte était assez difficile. Après environ 1 heure d'appels/messages, il est devenu clair où nous pouvions nous garer. L'appartement est assez petit, il est sous les combles. Le lit est inconfortable</t>
  </si>
  <si>
    <t>Le chauffage et la télévision avaient Netflix. Il y avait des serviettes propres.</t>
  </si>
  <si>
    <t>La maison était très sale. Un peu de papier toilette.</t>
  </si>
  <si>
    <t>Calme propreté espace et vue exceptionnelle</t>
  </si>
  <si>
    <t>Courte montée à pied du centre-ville et de la gare.</t>
  </si>
  <si>
    <t>l'emplacement est parfait et convient à une grande famille</t>
  </si>
  <si>
    <t>vous devrez payer une caution à votre arrivée à titre d'assurance, vous devriez donc être prêt en espèces. nous avons également payé des taxes pour chaque personne, nous n'avons rien payé à Brienz ou à Interlake.</t>
  </si>
  <si>
    <t>Terrasse et vue lac. Équipement de cuisine. Très bien situé, à proximité de la gare.</t>
  </si>
  <si>
    <t>Les trois salles de bains, la cuisine équipée et la machine à laver étaient super. Mais surtout la magnifique vue depuis la terrasse sur le lac.</t>
  </si>
  <si>
    <t>Malheureusement, les fourmis se multipliaient dans l'appartement, mais le propriétaire a fourni un produit anti-fourmis, nous avons donc tout géré. L'appartement est sur une colline, mais la vue en vaut vraiment la peine.</t>
  </si>
  <si>
    <t>une salle de bain cassée, la colline qu'il faut gravir, les vieux draps</t>
  </si>
  <si>
    <t>La taille et la vue inestimable !! L'appartement et les box qu'il contient sont très bien équipés.. Il y a une bonne connexion Wi-Fi dans l'appartement, vous devrez peut-être resélectionner la télévision.. Il y a un ascenseur jusqu'au 3ème étage !!. Il y a des arrêts de bus à proximité (ligne 205 vers Casino) un peu à droite en dessous de l'école qui se trouve en face de l'appartement, (ligne 206 retour vers appartement) s'arrête peu après l'école - vous évitez donc beaucoup de marche en montée ;-). Montreux en elle-même est magique et vaut le détour (surtout pour les fans de QUEEN et ceux qui s'intéressent à l'histoire). Par exemple, de nombreuses destinations d'excursions innombrables dans toutes les directions. Mini golf à Villeneuve Château de Chillon + Fort Chillon à Vertaux, Musée Charlie Chaplin à Vevey. Voyagez en bateau ou en train à crémaillère en direction de Caux. Pensez à utiliser la Montreux Riviera Card, pour de nombreuses réductions et transports en commun !!! Aldi et Lidl se trouvent par exemple dans la ville voisine de Villeneuve, avec des bureaux de change. à la gare principale de Montreux ou dans les bureaux de change à proximité du Montreux Palace. Boutique de souvenirs Bazar Suisse.. WiFi gratuit à Montreux : Palais de Montreux, Office du Tourisme, Place du Marché Statue de Freddie Mercury. Grand magasin Forum, McDonalds, Pizzeria Molino, Casino Montreux.</t>
  </si>
  <si>
    <t>Une des portes de la salle de bain ne pouvait plus être fermée et la poignée de la porte de la terrasse était desserrée. Le lave-vaisselle ne lave plus complètement proprement. Assurez-vous que quelqu'un vous montre comment ouvrir et fermer la porte de l'appartement !!!. Vérifiez toutes les portes (y compris les portes patio) PENDANT la remise des clés ou la remise de l'appartement lors de l'emménagement afin qu'il n'y ait pas de malentendus à votre départ !!!!. Le garage pour la voiture est bien, mais les routes d'accès aux appartements sont très étroites. Si vous venez avec un coffre de toit, vous devrez le démonter pendant votre séjour, même si vous souhaitez vous garer dans un parking !!! Les garages, les allées ou les places de stationnement extérieures ne sont pas recommandés pour les grosses voitures ou les VUS.</t>
  </si>
  <si>
    <t>L'emplacement et la vue étaient parfaits</t>
  </si>
  <si>
    <t>Nous étions très satisfaits de tout</t>
  </si>
  <si>
    <t>Cet endroit est parfait!!! Nous reviendrons avec grand plaisir. A recommander. Félicitations pour tout ce que vous avez fait.</t>
  </si>
  <si>
    <t>Un emplacement au calme, sur les hauteurs de la ville, qui offre une vue superbe sur le lac et Montreux.. L'appartement était grand et bien équipé. Il y a un parking gratuit sur place pour les locataires.. Une terrasse aménagée et éclairée en soirée est disponible pour l'ensemble des locataires.</t>
  </si>
  <si>
    <t>Il y avait une mini invasion de fourmi dans la cuisine et qqes aliments laissés sans surveillance en ont fait les frais.. la couverture wifi n'était pas complète dans l'ensemble de l'appartement.</t>
  </si>
  <si>
    <t>L’emplacement avec une vue sublime , la décoration de l’appartement, la cuisine très fonctionnelle 🎀</t>
  </si>
  <si>
    <t>J’ai moins appréciée qu’ils ne proposent pas de petit déjeuner , avec la vue panoramique cela aurait été un pur bonheur :-)</t>
  </si>
  <si>
    <t>L'endroit est enchanteur. Le paysage est magnifique. Les chambres sont spacieuses et chaleureuses. Une expérience à la hauteur de nos attentes.</t>
  </si>
  <si>
    <t>lit non changé banquette. manque de rideaux pour obscurité. forfait ménage très cher</t>
  </si>
  <si>
    <t>Pas de climatisation, il faisait très chaud 🥵 au moment de notre arrivée</t>
  </si>
  <si>
    <t>Des vues incroyables, une expérience incroyable, du calme : les enfants (et nous) avons adoré séjourner dans un vrai château !</t>
  </si>
  <si>
    <t>Tout d'abord nous avons beaucoup aimé l'accueil que l'hôte nous a réservé, la vue était incroyable surtout depuis le balcon qui se trouvait à l'extérieur de la maison et la maison était vraiment confortable et très jolie aussi, il y avait tout ce dont nous avions besoin.</t>
  </si>
  <si>
    <t>Nous avons vraiment tout aimé, mais nous aimerions simplement dire que cela aiderait peut-être vraiment à garder une vadrouille dans la salle de bain car les sols sont mouillés.</t>
  </si>
  <si>
    <t>Superbe vue depuis le château</t>
  </si>
  <si>
    <t>Difficile à trouver même avec Google map. Connexion WiFi médiocre.</t>
  </si>
  <si>
    <t>Séjour incroyable dans ce bel endroit. L'endroit a plus d'espace que ce que montrent les photos. Très confortable. Hautement recommandé.</t>
  </si>
  <si>
    <t>Nous reviendrons, meilleur emplacement, hôte sympathique et nous nous sommes sentis bien en y séjournant</t>
  </si>
  <si>
    <t>le fait que ce soit dans un château, l'environnement, belle vue sur le lac</t>
  </si>
  <si>
    <t>le canapé-lit n'était pas du tout confortable, donc cet appartement ne convient que pour 4 personnes</t>
  </si>
  <si>
    <t>La vue est tellement belle - nous avons adoré passer du temps sur la terrasse en regardant le coucher de soleil !</t>
  </si>
  <si>
    <t>Nous aurions adoré quelques petits articles de toilette comme du shampoing, du revitalisant et du savon pour le corps.</t>
  </si>
  <si>
    <t>Vue fantastique ; Chambre spacieuse; une cuisine entièrement équipée ; bonne machine à café; bon bain et beaucoup d'eau chaude.</t>
  </si>
  <si>
    <t>Pas de prise de cuisine ; pas de fer à repasser comme annoncé ; j'ai dû demander le sèche-cheveux; cheminée annoncée mais non installée si nous voulions l'utiliser ; aucune communication du responsable même lorsque nous attendions l'enregistrement pendant 45 minutes après avoir appelé deux numéros différents. Fallait-il finalement trouver une jeune femme ? Femme de ménage pour nous laisser entrer. La fête à côté la dernière nuit a rendu le sommeil difficile. Aucune instruction en partant. Je me sentais au hasard. Les messages polis de la société mère ont été utiles, mais trop tard pour nous aider - le responsable aurait dû être disponible. Près de l'autoroute, mais si toutes les fenêtres étaient fermées, ce n'était pas grave. Pas de climatisation.</t>
  </si>
  <si>
    <t>Il y a quelques araignées et insectes au plafond des chambres et autour des fenêtres, et l'éloignement des services tels que les restaurants et les supermarchés nécessite une voiture.</t>
  </si>
  <si>
    <t>très bien situé, très belles chambres, tout est propre, bons lits, vues magnifiques et hôtes sympathiques</t>
  </si>
  <si>
    <t>Ce serait génial s'il y avait une salle de bain/toilettes.</t>
  </si>
  <si>
    <t>Histoire et DÉCORATION</t>
  </si>
  <si>
    <t>Chaleur, mais ils m'ont prêté un autre ventilateur</t>
  </si>
  <si>
    <t>l'expérience de vivre dans un château était merveilleuse</t>
  </si>
  <si>
    <t>Il est en phase de rénovation</t>
  </si>
  <si>
    <t>Vues SPECTACULAIRES 😍 Bel endroit, un peu déroutant d'accès mais avec GPS bien. Comme c'est ancien, il y a des escaliers un peu difficiles pour les valises, mais ça vaut le coup de séjourner dans un château ! Le propriétaire est attentif et à portée de main, il est comme un Airbnb. La chambre dans laquelle nous avons séjourné pouvait accueillir jusqu'à 5 personnes, confortable mais une seule salle de bain, donc meilleure avec des personnes de confiance. Un excellent rapport qualité/prix et le fait de pouvoir avoir une cuisine était également un avantage car manger au restaurant coûte cher en Suisse.</t>
  </si>
  <si>
    <t>La maison n'était pas très bien entretenue (il y avait des toiles d'araignées dans la cuisine), l'hôte n'était pas très ponctuel dans les communications</t>
  </si>
  <si>
    <t>Super appartement. L'appartement est spacieux ; et c'est très bien situé. L'endroit était très propre. Les lits sont confortables. La vue sur le lac Léman était magnifique. Il est possible d'admirer de jolis couchers de soleil. Les réseaux publics de bus et de train sont bien établis. Il est très facile de se déplacer dans cette partie de la Romandie.. Les arrêts de bus dans les deux sens le long du lac Léman se trouvent juste au-dessus de l'immeuble.. Une fois connectés avec l'hôte, nous avons reçu le soutien dont nous avions besoin pendant notre séjour.</t>
  </si>
  <si>
    <t>Malheureusement, nous avons eu de gros problèmes pour nous connecter avec l'hôte avant notre arrivée. Les deux numéros de téléphone fournis n’étaient pas actifs. Nous avons utilisé différents téléphones lorsque nous avons appelé (y compris des lignes fixes suisses). Enfin, nous avons eu besoin de l'aide de Booking. com pour nous connecter quelques heures seulement avant notre arrivée. La communication doit s'améliorer afin d'assurer une arrivée et un accès fluides et confortables. à l'appartement payé.</t>
  </si>
  <si>
    <t>Nous avons séjourné dans l'appartement Sunset View pendant dix nuits et avons apprécié notre séjour. La vue est incroyable ! L'appartement était confortable et spacieux pour quatre adultes. Avoir une cuisine et une grande table à manger nous a permis de prendre de nombreux repas "à la maison". L'appartement est idéalement situé à un arrêt de bus et à quelques pas d'une gare, avec de nombreuses attractions touristiques à proximité.</t>
  </si>
  <si>
    <t>Le seul problème que nous avons remarqué est une odeur d'égout provenant des canalisations de la salle de bain, probablement causée par une ventilation incorrecte.</t>
  </si>
  <si>
    <t>Le traitement du nettoyeur était du plus haut niveau et très courtois, l'emplacement était très bon, la propreté était excellente et l'appartement était confortable</t>
  </si>
  <si>
    <t>Les lits sont vieux et doivent être remplacés, et il est préférable d'utiliser des couvertures et des draps blancs</t>
  </si>
  <si>
    <t>La vue sur le lac depuis le balcon est très agréable.</t>
  </si>
  <si>
    <t>L'évacuation des toilettes ou de la douche pue. Cela peut être dérangeant. Compte tenu de cela, le prix était très élevé.</t>
  </si>
  <si>
    <t>Le seul problème était peut-être la salle de bain un peu petite pour 4 personnes, mais rien de vraiment dérangé.</t>
  </si>
  <si>
    <t>L'appartement est bien rangé et propre</t>
  </si>
  <si>
    <t>Malheureusement, l'appartement est en travaux et toutes les fenêtres sont fermées avec des constructions en bois. Cela a l'air effrayant et solitaire, et le propriétaire des lieux m'a promis une réduction et n'a pas cru ce qu'il a dit.</t>
  </si>
  <si>
    <t>Excellentes vues, super hôte très attentionné, je le recommande à 100%.</t>
  </si>
  <si>
    <t>L’accueil de Roseline, l’appartement super bien situé, la vue , l’appartement est confortable et d’une propreté irréprochable. C’était juste parfait pour un petit séjour pour 2 jours . Roseline est charmante et accueillante.</t>
  </si>
  <si>
    <t>Très bel emplacement, la vue sur le lac est splendide (en prime un magnifique coucher de soleil).. L'hôtesse est adorable, très accueillante et arrangeante.</t>
  </si>
  <si>
    <t>Grande maison avec une vue panoramique exceptionnellesur le lac leman . Un accueil agréable et très arrangeant dans la disponibilité.je recommande cette habitation pour passer un séjour  dans le comté de vaux.</t>
  </si>
  <si>
    <t>La terrasse avec une vue fantastique que nous avons pu utiliser. La nature ouverte et simple de l’hôte. L'utilisation commune de la cuisine a fonctionné sans aucun problème. Beaucoup de conversations avec l'hôte.</t>
  </si>
  <si>
    <t>L'autoroute à proximité pourrait être perturbante.</t>
  </si>
  <si>
    <t>Nous avons trouvé l'emplacement très agréable. Parfait pour faire des randonnées dans la région du Lavaux. L'hôtesse est très sympathique et serviable. Merci pour ce séjour agréable !</t>
  </si>
  <si>
    <t>La cuisine est partagée avec l'hôtesse (ce qui était très simple). Mais avoir sa propre kitchenette serait encore plus agréable.</t>
  </si>
  <si>
    <t>Très sympathique, très bien situé, la propriétaire s'est très bien occupée de tout.</t>
  </si>
  <si>
    <t>Il aurait pu être mentionné que la cuisine doit être utilisée en commun avec les locataires. (Pas de propre cuisine)</t>
  </si>
  <si>
    <t>Excellent endroit calme avec une superbe vue sur le lac. L'appartement a été récemment rénové et équipé de tout le confort. Place de parking privée directement à la maison. Roseline est une hôte très prévenante et toujours disponible.</t>
  </si>
  <si>
    <t>Malheureusement, l'appartement ne dispose pas encore de sa propre cuisine. Roseline réalisera prochainement les installations nécessaires. Un 10 serait alors justifié comme note.</t>
  </si>
  <si>
    <t>Malheureusement, il n'y avait pas de réfrigérateur dans l'appartement.</t>
  </si>
  <si>
    <t>Roseline veille au bien-être de ses hôtes. L'appartement est en bon état et dispose d'un joli coin salon extérieur (même s'il nous manquait un parasol).</t>
  </si>
  <si>
    <t>Il n'était pas clair dans l'annonce que la cuisine (y compris le réfrigérateur et la vaisselle) se trouvait dans la pièce à vivre de la famille et qu'elle était partagée avec elle. Cependant, la famille est très simple et amicale. L'appartement ne dispose que d'un micro-ondes et d'une bouilloire. Les mots tranquille et vue sur le lac dans le titre sont à relativiser : l'autoroute A9, qui est plus bas, s'entend clairement et la vue sur le lac est au rez-de-chaussée ( où se trouve l'appartement) limité par la hauteur des plantations.</t>
  </si>
  <si>
    <t>Bel emplacement, taille d'appartement décente</t>
  </si>
  <si>
    <t>Pas de climatisation, propriétaires pas chers - nous avons eu 5 jours très chauds. Le propriétaire n’a pas accepté d’annuler certaines nuits ou de trop aider les fans. Nous avons payé 1500$ et nous ne pouvions pas acheter un ventilateur pour 50$. Nous avons dormi avec des serviettes mouillées sur nous. Ce n'est pas l'attitude que nous recherchons</t>
  </si>
  <si>
    <t>Il manquait des manuels pour les appareils électroniques comme la télévision et la machine à laver.</t>
  </si>
  <si>
    <t>Sinon l'emplacement est génial avec une vue sur le lac et les montagnes. L'appartement est très spacieux. Et le petit coin cuisine est plutôt bien équipé.</t>
  </si>
  <si>
    <t>Le seul inconvénient est l'emplacement juste sur la rue principale. C'est pourquoi c'est relativement bruyant sur la terrasse.</t>
  </si>
  <si>
    <t>La terrasse avec vue, la tranquillité du quartier, la situation, l'accueil de Roman</t>
  </si>
  <si>
    <t>Il faisait très chaud et ils ne nous ont pas fourni de ventilateur pour la chambre.</t>
  </si>
  <si>
    <t>La décoration avec le goût, la propreté, le petit déjeuner</t>
  </si>
  <si>
    <t>Les hôtes habitent la maison, c'est déjà un gros point positif. Il y a relativement peu de chambres louées (3 à 4), nous nous sentons un peu ''invités''. L'histoire personnelle de nos hôtes a beaucoup influencé la partie ''alimentation et saveurs '' de notre séjour. A découvrir absolument. A part celà , maison moderne , confortable.</t>
  </si>
  <si>
    <t>Propreté impeccable, chambre spacieuse et etat irréprochable. Petit déjeuner excellent, copieux et varié (smoothie frais, sucré, salé, etc ...), quartier très calme, place de parking réservée, hôte sympathique</t>
  </si>
  <si>
    <t>Une climatisation par période de grosse chaleur serait bienvenue, le message reçu informant des règles de la maison était un peu "strict et peu engageant, mais au final notre hôte a été bien sympathique. Compter 15 min pour rejoindre le centre de Lausanne en voiture</t>
  </si>
  <si>
    <t>L’espace et la propreté.</t>
  </si>
  <si>
    <t>L accueil et retour des hôtes.. Chambre et douche confortable et très agréable.. Parking à disposition à proximité.. Proche des commodités et du lac bien qu il faille de préférence S en rapprocher en voiture ce n'est pas indispensable si vous aimez marcher quelques kms</t>
  </si>
  <si>
    <t>Séjour trop bref que pour avoir quelque chose à redire. Tout avait l'air positif.</t>
  </si>
  <si>
    <t>petit-déjeuner super bien préparé avec véritable café équatorien torréfié au B&amp;B</t>
  </si>
  <si>
    <t>taxe supplémentaire réglée sur place (nuitée à 139€ au lieu de 135 annoncés taxes comprises). Accès à l’établissement très compliqué. repas basique… mal maîtrisé, réglé en espèces, pour un montant de 42,37€ pour le couple au lieu de 28€ annoncé sur booking (2x14€)</t>
  </si>
  <si>
    <t>L'accueil, bienveillance des propriétaires</t>
  </si>
  <si>
    <t>Dîner pas exceptionnel, repas simple que nous pouvons faire chez nous au tarif Suisse.</t>
  </si>
  <si>
    <t>Très bon accueil, hôtes prévenants et attentionnés, chambre et petit-déjeuner au top.</t>
  </si>
  <si>
    <t>Excellent contact et accueil, très attentionnée pour tous les détails, dès comment arriver jusqu'à la fin du séjour</t>
  </si>
  <si>
    <t>Sympathie et gentillesse des propriétaires</t>
  </si>
  <si>
    <t>Une hote tres sympathique et le petit déjeuner copieux..</t>
  </si>
  <si>
    <t>Pas facile de s'adapter à un lit circulaire.tres original.</t>
  </si>
  <si>
    <t>la gentillesse et disponibilité de madame et un déjeuner super arrosé d’excellent café</t>
  </si>
  <si>
    <t>Un accueil très agréable. Nos hôtes étaient aux petits soins.. La chambre était très propre et confortable.. Le petit déjeuner était complet et délicieux.</t>
  </si>
  <si>
    <t>l’hospitalité et la gentillesse de Kelly. La propreté au top, bon petit déjeuner, il y a tout ce qu’il faut, c’était parfait!</t>
  </si>
  <si>
    <t>Arrivé un peu tard le soir, mais Kelly attendait son hôte. Le confort et la propreté de la chambre et de la maison. Le petit déjeuner copieux avec des produits de qualité. Le café de la production familiale Equatorienne, torréfié par Kelly - garantie non brulé ! Et dégustation d'une fève de cacao en prime.</t>
  </si>
  <si>
    <t>La gentillesse de la propriétaire sont petit déjeuner copieux et sont café fait maison.</t>
  </si>
  <si>
    <t>La baignoire sous plafond qui vous oblige à vous laver courber.</t>
  </si>
  <si>
    <t>Accueil,  petit-déjeuner,  logement</t>
  </si>
  <si>
    <t>Très bon accueil de Kelly et son mari qui sont très sympathiques. La maison est située dans un quartier calme à Renens. Jolie chambre sous-toit, propreté irréprochable. Le petit-déjeuner était délicieux.</t>
  </si>
  <si>
    <t>Notre hôtesse était charmante  excellent petit déjeuner une très belle décoration dans la chambre et  la salle de bain</t>
  </si>
  <si>
    <t>Juste ma difficulté à accéder à ma chambre à l'étage (problème respiratoire)</t>
  </si>
  <si>
    <t>Kelly nous a très bien accueillis et a su nous donner des conseils pratiques pour nos balades à Lausanne.. La propreté de son logement est irréprochable !. Je le recommande fortement.</t>
  </si>
  <si>
    <t>Dame charmante, qualité irréprochable, quartier très calme, malgré sa position centrale à Renens.. Acces pas très simple, car plusieurs chemins du même nom, et numérotation compliquée, mais email donnant un roadbook parfait ou presque</t>
  </si>
  <si>
    <t>L'accueil chaleureux de notre hôte. Très bon café et petit déjeuner</t>
  </si>
  <si>
    <t>L'emplacement isolé dans un lotissement</t>
  </si>
  <si>
    <t>La propreté. Le confort. L'accueil de Kelly. La chambre spacieuse. Le petit-déjeuner fait maison et diversifié</t>
  </si>
  <si>
    <t>Des personnes très sympathique</t>
  </si>
  <si>
    <t>Séjour trop bref</t>
  </si>
  <si>
    <t>l’accueil chaleureux de Kelly et Vincent, la tranquillité et le petit déjeuner 5 étoiles!</t>
  </si>
  <si>
    <t>L'accueil très chaleureux de Kelly, qui nous a préparé un petit déjeuner royal et un bon dîner. un lieu calme et bien situé. Nous recommandons sans hésiter</t>
  </si>
  <si>
    <t>bon accueil . Elle a changé le menu du soir pour répondre aux exigences d'une activité sportive. Le matin elle a préparé le petit déjeuner pour 5h30 au lieu de l'heure habituelle.. Possibilité de diner sur place, très bonne cuisine.</t>
  </si>
  <si>
    <t>Petit déjeuner excellent et complet . Propriétaires très accueillants , de bon conseil pour les sites à découvrir et visiter. Je recommanderais volontiers cet hébergement.</t>
  </si>
  <si>
    <t>La proximité du lieu par rapport à Vaudoise Arena. La propreté. L'accueil, la disponibilité et l'amabilité. Le "fait maison" du petit-déjeuner qui était très copieux</t>
  </si>
  <si>
    <t>l’accueil la simplicité et nos échanges passionnants autour d’un excellent petit déjeuner à découvrir merci Kelly</t>
  </si>
  <si>
    <t>Confort propreté  et accueil  convivial  et bienveillant</t>
  </si>
  <si>
    <t>Une hôtesse très agréable qui engage facilement la conversation et aime échanger sur tous les sujets, une propreté rare et un petit déjeuner exceptionnel !. D'autre part, elle nous a guidé sur certaines choses à voir sur le secteur et ce sur quoi elle nous a orienté était magnifique.</t>
  </si>
  <si>
    <t>Petit déjeuner somptueux et avec surprises quotidiennes. Hôtes à la fois chaleureux et discrets</t>
  </si>
  <si>
    <t>Chambre au sein même d’un logement...très peu insonorisé...</t>
  </si>
  <si>
    <t>accueil et gentillesse des propriétaires. environnement résidentiel très calme.</t>
  </si>
  <si>
    <t>les frais liés au mode de paiement CB Visa 3,5% ! j'imagine que les propriétaires n'y peuvent rien mais si le paiement en ligne avait pu être possible sur le site booking.com !!! ce qui n'a pas été le cas. Dommage</t>
  </si>
  <si>
    <t>Accueil très sympathique !</t>
  </si>
  <si>
    <t>Pour un plus long séjour, un peu loin des centres d’intérêt.</t>
  </si>
  <si>
    <t>L'emplacement au calme et proche du centre. Le petit déjeuner copieux.</t>
  </si>
  <si>
    <t>- 1 seule prise disponible dans la pièce!. -Pas de table de nuit ni de lampe de chevet ni de prise en tête de lit, de chaque côté: c'est la base quand on héberge des gens. -aucun moyen d'avoir une lumière douce, et obligation de se lever pour allumer/éteindre. -aucun produit douche disponible. Juste quelques minuscules échantillons de crèmes divers, et inutiles. -obligation de se déchausser pour monter dans la chambre! Incroyable... -trop l'impression d'être chez des gens et de déranger. -reçu plusieurs mails un peu désagréables: notamment une liste des pénalités financières ( 50chf) en cas d'arrivée avant l'heure prévue ou départ après heure de check-out prévue. D'autres avertissements divers: taches sur matelas, cigarette, etc.. avec à chaque fois une amende salée en CHF.. Charmant!</t>
  </si>
  <si>
    <t>la localisation proche de l’endroit où nous étions invités</t>
  </si>
  <si>
    <t>l’accueil très peu chaleureux. chambre petite avec un lit inconfortable</t>
  </si>
  <si>
    <t>Chambre confortable, calme et bien équipée.. Petit déjeuner tres correct.</t>
  </si>
  <si>
    <t>Les 4% de taxe que nous avons du payer (en cash) parce que nous avions payé en ligne.. Pas de carte de transport de la ville.. Pas assez de prises électriques.. Très éloigné de la ville.</t>
  </si>
  <si>
    <t>Le calme du quartier, à 15 min en voiture du centre de Lausanne, un petit déjeuner très complet, copieux et servi à une heure matinale à l’occasion d’une course de vélo, ce que nous avons grandement apprécié.</t>
  </si>
  <si>
    <t>Le manque d’insonorisation de la maison. Depuis la chambre, on entend beaucoup ce qui se passe dans la maison. De plus, manque chance, nos hôtes recevaient du monde le soir de notre séjour. L’insonorisation étant défaillante, nous avons pu « profiter » de la soirée.</t>
  </si>
  <si>
    <t>Endroit très propre, bon petit déjeuner, hôte très gentil. Endroit calme et parking gratuit juste devant.</t>
  </si>
  <si>
    <t>Nous avons été chaleureusement accueillis par les hôtes. Emplacement facile à trouver grâce à Google Maps. D'autres personnes se sont plaintes du fait que c'était difficile à trouver. Il n'y a aucun panneau mais le numéro est sur la porte et des cartes nous y ont conduits sans aucun problème. Parking devant la maison. Bon emplacement calme pour explorer les environs en voiture. La maison est impeccablement propre et meublée et décorée avec goût. Chambre plus grande que prévu. Lit et salle de bain confortables. Le petit déjeuner était très bon avec un excellent café d'Equateur. Nous avons eu une agréable conversation avec les propriétaires. Nous aurions souhaité rester plus longtemps</t>
  </si>
  <si>
    <t>L'emplacement, le propriétaire et la sécurité. Bon dîner et petit déjeuner.</t>
  </si>
  <si>
    <t>Hôte très gentil et sympathique, confiant (la porte était déverrouillée dans une maison vide, alors qu'ils étaient absents, pareil quand nous sommes partis), la nourriture était délicieuse et toute la maison était meublée avec beaucoup de goût.</t>
  </si>
  <si>
    <t>La dame était désagréable, parfois même impolie. Le matin à l'heure du petit-déjeuner. Le petit déjeuner était très médiocre. Nous n'avons pas aimé qu'elle ne nous ait pas laissé le choix. comment payer et puis elle nous a facturé 15 euros. frais pour l'utilisation de la carte de crédit.. Ce fut malheureusement un séjour désagréable pour nous.. La distance de la ville était également trop loin.. Paul. Australie / République tchèque</t>
  </si>
  <si>
    <t>La chambre était exactement comme sur les photos. Tout était propre et disponible. Le personnel était extrêmement gentil et hospitalier.</t>
  </si>
  <si>
    <t>Nous avons eu des hôtes formidables, une chambre confortable, tout était très propre, nous avons eu un excellent petit-déjeuner et le stationnement était facile.</t>
  </si>
  <si>
    <t>Chambre propre et place de parking gratuite. Le petit déjeuner n'est pas inclus dans le prix. Si vous payez par carte bancaire, des frais supplémentaires vous seront facturés (en plus du prix indiqué sur booking.com).</t>
  </si>
  <si>
    <t>La chambre était grande, les petits déjeuners étaient exceptionnels, une place de parking gratuite juste devant la porte d'entrée. Vincent et Kelly étaient des super hôtes. Au début, nous étions découragés de devoir laisser nos chaussures près de la porte d'entrée, ce n'était pas vraiment un problème du tout.</t>
  </si>
  <si>
    <t>C'était très difficile à trouver au début, rien n'indiquait sur place qu'il s'agissait de "B&amp;B Kelly".</t>
  </si>
  <si>
    <t>Faire le ménage.</t>
  </si>
  <si>
    <t>Il faisait si froid et ils n'ont pas pensé à une couverture appropriée pour nous, juste une petite couverture pour l'été. Ils m'ont dit qu'il y avait un petit-déjeuner mais qu'il n'y avait pas de petit-déjeuner.</t>
  </si>
  <si>
    <t>Ma femme s'est cassé le bras devant la porte d'entrée de la propriété. Elle revenait de la voiture que les propriétaires nous avaient dit de ranger très près de l'entrée. Nous avons demandé un enregistrement d'une caméra privée située au-dessus de la porte. La propriétaire (Kelly) a déclaré qu'elle n'y avait pas accès et qu'elle enverrait la vidéo par courrier électronique. Lorsque, après trois jours, je lui ai posé des questions sur le film, elle a écrit que "ce jour-là, la caméra ne fonctionnait pas". Bien sûr : la caméra privée qu'ils ont au-dessus de la porte ouverte (ils ne nous ont pas donné de clé) quand il y a des invités dans leur maison... Et Kelly n'a pas demandé un mot sur la santé de ma femme. Rien, aucun intérêt. Booking.com lui a demandé (c'était leur idée, pas la mienne) si elle nous rembourserait ce séjour à cause de l'accident. Elle a répondu qu'elle ne rendrait rien. Attention à cette installation : si quelque chose de grave arrive, c'est bien "ce jour-là, la caméra ne fonctionnait pas". Et la pièce elle-même est très exiguë, petite et très étouffante à l'intérieur.</t>
  </si>
  <si>
    <t>Le propriétaire n'était jamais présent; la femme de ménage ne parlait que l'espagnol !</t>
  </si>
  <si>
    <t>Booking.com souhaite que je rembourse les frais payés à l'hôte. J'ai payé par carte de crédit lors de la réservation. com, et il n'était pas mentionné que je devais payer des frais de carte de crédit lors de l'enregistrement. Cependant, l'hôte facture des frais de carte supplémentaires de 3,5 % lors de l'enregistrement. De plus, si vous ne souhaitez pas payer les frais de carte, vous devez annuler le paiement par carte booking.com et payer en espèces. Après 21 heures, je n'ai eu d'autre choix que de payer les frais de carte et de m'enregistrer. Booking.com souhaite me rembourser les frais de carte (avec un reçu) et demander à l'hôte de les corriger.</t>
  </si>
  <si>
    <t>Lit trop petit.. Le couvre lit.. Le petit déjeuner. L'intérieur de la maison. Propre oui mais sans âme.</t>
  </si>
  <si>
    <t>Lit et oreiller très propres et confortables</t>
  </si>
  <si>
    <t>La sympathie pour la propriété est la simplicité. Merci Kelly</t>
  </si>
  <si>
    <t>Très beau logement privé juste à l'extérieur de Lausanne, donc très calme. Petit déjeuner excellent et varié, où vous pouvez avoir une bonne conversation avec les hôtes - merci beaucoup !</t>
  </si>
  <si>
    <t>Aucun point à critiquer, même si le prix n'est bien sûr pas une bonne affaire, mais ce n'est pas la faute des hôtes mais plutôt des conditions suisses.</t>
  </si>
  <si>
    <t>Très propre, discret et arrangeant. Nous avons été autorisés à garder les deux vélos en sécurité.</t>
  </si>
  <si>
    <t>Nous avons passé une nuit, très grande chambre et salle de bain, tout est super propre. Excellent petit déjeuner !. Parking réservé aux clients.. Nous reviendrons certainement.</t>
  </si>
  <si>
    <t>endroit calme et spectaculaire.. la chambre était spacieuse ainsi que la salle de bain.. l'hôte était très sympathique. Il nous a conseillé d'aller dîner et nous a donné de bonnes indications pour continuer notre voyage.</t>
  </si>
  <si>
    <t>Bonne structure rénovée avec salon de taille moyenne et salle de bain équipée. Petit déjeuner appréciable avec du sucré et du salé et offre d'un excellent café équatorien. Parking voiture inclus. L'arrêt de bus est à proximité pour rejoindre le centre de Lausanne en 15 minutes.</t>
  </si>
  <si>
    <t>Un très bel appartement dans un endroit calme. Des hôtes sympas et tout s'est bien passé de toute façon.</t>
  </si>
  <si>
    <t>Les hôtes étaient intéressants et sympathiques. Ils étaient serviables et nous ont donné de précieux conseils sur les restaurants et les sites touristiques de la région.</t>
  </si>
  <si>
    <t>Propriétaire incroyablement gentil et hospitalier. Bien entretenu et agréable. Parking extérieur.</t>
  </si>
  <si>
    <t>Nous avons passé une nuit dans ce B&amp;B, la chambre et la salle de bain étaient belles et propres. Mme Kelly était super gentille pour nous accueillir après que nous ayons fait une erreur sur la réservation. L'excellent petit-déjeuner était toujours préparé et servi par Kelly dans un espace commun de la structure. Nous reviendrons certainement si nous avons l'occasion de revenir à Lausanne. Hautement recommandé.</t>
  </si>
  <si>
    <t>Propriétaire sympa, endroit calme, tout était super</t>
  </si>
  <si>
    <t>Hôtes très sympathiques, petit déjeuner délicieux, chambre et salle de bain d'une propreté éclatante, place de parking devant la porte, endroit calme.</t>
  </si>
  <si>
    <t>Endroit assez éloigné, l'utilisation des transports publics à proximité doit être organisée en ligne à l'avance, sinon ce n'est pas possible.</t>
  </si>
  <si>
    <t>Kelly. capacité d'accueil et gentil</t>
  </si>
  <si>
    <t>Confortable comme à la maison !</t>
  </si>
  <si>
    <t>C'était très moderne et le petit déjeuner était bon</t>
  </si>
  <si>
    <t>C'était un peu difficile à trouver</t>
  </si>
  <si>
    <t>Un hôte très très sympathique qui nous a servi un très bon petit déjeuner. Les lits étaient très confortables. Le WiFi était bon aussi.</t>
  </si>
  <si>
    <t>Chambre très propre dans un quartier calme de maison mitoyenne. Cependant, le système de navigation n'a pas trouvé le numéro exact de la maison et les habitants ne le connaissaient pas non plus. Le règlement est encore relativement récent et peut-être que les gens ne se connaissent pas encore. La chambre était très propre et meublée avec style. Le petit déjeuner était super avec une omelette aux œufs et un excellent café d'Equateur. La propriétaire nous a donné de bonnes recommandations de restaurants, a fait des réservations par téléphone et nous a même accompagné à pied.</t>
  </si>
  <si>
    <t>Kelly est une personnalité extraordinairement chaleureuse, accessible et engagée.</t>
  </si>
  <si>
    <t>Kelly est une femme qui a parcouru le monde et c'était super sympa de discuter avec elle le matin. Chambre et salle de bain super propres. Excellent stationnement inclus.</t>
  </si>
  <si>
    <t>Les prix sont élevés partout en Suisse, nous espérions trouver des offres de dernière minute en réservant un B&amp;B au dernier moment.</t>
  </si>
  <si>
    <t>Kelly est très accueillante et sympathique, elle a tout très organisé. Si vous avez besoin d'un guide, elle est toujours prête à vous aider et vous donnera de bonnes informations. La chambre (avec une salle de bain privée) était grande, confortable et propre. On voit qu'il soigne les détails, le petit déjeuner est copieux, bien servi.</t>
  </si>
  <si>
    <t>Je dois enlever mes chaussures pour me déplacer dans la maison.</t>
  </si>
  <si>
    <t>C'est une maison familiale. Leur coopération est excellente. L'endroit est calme. Parking gratuit. Convient comme résidence pour ceux qui n'ont pas l'intention de rester longtemps à Lausanne</t>
  </si>
  <si>
    <t>Ambiance agréable, conversations amicales avec les propriétaires, petit-déjeuner raffiné avec un excellent café</t>
  </si>
  <si>
    <t>Dans une maison particulière dans une propriété résidentielle, en dehors du centre de Rhenens. Chambre très spacieuse au premier étage.</t>
  </si>
  <si>
    <t>L'emplacement coûte un peu cher. trouver.</t>
  </si>
  <si>
    <t>Excellente propriété située à quelques kilomètres de Lausanne et bien desservie par les bus. Excellent petit déjeuner. L'établissement est très propre et flambant neuf</t>
  </si>
  <si>
    <t>Hôtesse très chaleureuse et sympathique. Chambre très propre et spacieuse. Endroit calme, un peu difficile à trouver en vélo. Propre place de parking pour nos vélos et notre remorque à vélo.</t>
  </si>
  <si>
    <t>Le petit déjeuner, sucré et salé, était copieux et d'excellente qualité.Le logement n'est pas très central, mais il est très bien relié à la gare de Lausanne.</t>
  </si>
  <si>
    <t>À votre arrivée, il semble y avoir une plaque/panneau manquant identifiant le bed &amp; breakfast, mais c'était probablement un choix fait par les propriétaires et le lendemain, vous n'en ressentez déjà pas le besoin...</t>
  </si>
  <si>
    <t>Des hôtes super gentils et polis. Petits déjeuners exceptionnels, tout frais et délicieux. Parking gratuit devant la maison. Wifi. Chambre au premier étage avec une salle de bain. Propreté impeccable dans tout l'établissement :) De plus, l'hôtesse nous a prêté un adaptateur pour la prise (rappelez-vous qu'en Suisse les prises standards ne rentrent pas). Un peu de Lausanne, mais il y a un arrêt de bus à proximité qui nous emmènera au centre (ligne 18).</t>
  </si>
  <si>
    <t>Manque de luminosité dans la salle de bain. Ce serait bien d'avoir quelques verres dans la chambre pour boire et de ne pas avoir à les demander à l'hôtesse :) Les informations sur les conditions de séjour doivent être envoyées un jour à l'avance afin que chacun puisse s'adapter aux règles en vigueur dans l'établissement. .</t>
  </si>
  <si>
    <t>Endroit très calme dans un quartier résidentiel. Excellent petit déjeuner. Hôtesse très sympathique.</t>
  </si>
  <si>
    <t>Nous ne comprenons pas pourquoi vous devriez remettre votre carte de crédit pour qu'elle soit copiée alors que vous avez payé l'intégralité au préalable. Cependant, cela a été signalé à l'avance dans un e-mail (qui ne nous est pas parvenu en cours de route). La procédure est courante car le B&amp;B est géré comme un hôtel.</t>
  </si>
  <si>
    <t>Excellente Kelly. Je prépare un très bon petit déjeuner. La chambre était très complète et bien décorée. parka mg gratuite devant la maison.</t>
  </si>
  <si>
    <t>un peu loin de Lausanne bien qu'il y ait des transports en commun à proximité</t>
  </si>
  <si>
    <t>Située en dehors du centre dans un quartier résidentiel très calme géré par une famille très sympathique et serviable, la chambre était très propre, confortable, le lit et les oreillers confortables permettaient un excellent repos après une journée de marche.</t>
  </si>
  <si>
    <t>Une offre parfaite. Hôtesse extrêmement agréable</t>
  </si>
  <si>
    <t>Mme Kelly nous a très bien accueilli. Elle était agréable et agréable à qui parler. La maison est bien située à proximité de Lausanne et d'autres destinations.</t>
  </si>
  <si>
    <t>Rien à observer</t>
  </si>
  <si>
    <t>Hôtesse très sympathique. Le petit déjeuner était très copieux et ne laissait rien à désirer.</t>
  </si>
  <si>
    <t>La famille était très sympathique</t>
  </si>
  <si>
    <t>Nous avons mis un peu de temps à trouver le logement</t>
  </si>
  <si>
    <t>Une hospitalité exceptionnelle sans aucune intrusion</t>
  </si>
  <si>
    <t>Quartier un peu en dehors du centre, facilement accessible en transports en commun ou à pied. Idéal pour ceux qui veulent éviter le trafic lausannois et la recherche de parking. L'hôte très gentil est très serviable. Petit déjeuner délicieux et sain. Propreté impeccable. Quartier résidentiel très calme et bien entretenu.</t>
  </si>
  <si>
    <t>Le petit déjeuner était excellent, joliment préparé. Les transports en commun sont à proximité, parking gratuit devant la maison, tout est proposé.</t>
  </si>
  <si>
    <t>L'hôtesse est super sympa et nous a servi un petit déjeuner très savoureux ! La chambre est très propre et nous avions tout ce dont nous avions besoin pour passer la nuit</t>
  </si>
  <si>
    <t>Excellente première expérience en maison d'hôtes. Petit déjeuner fantastique préparé par Kelly. Excellente propreté wow</t>
  </si>
  <si>
    <t>Des hôtes exceptionnellement propres et incroyablement gentils. Vous vous sentez immédiatement le bienvenu et chez vous.</t>
  </si>
  <si>
    <t>Je n'ai rien mangé</t>
  </si>
  <si>
    <t>Son attitude était désagréable et semblait un peu raciste.</t>
  </si>
  <si>
    <t>La proximité de la ville de Lausanne est très pratique, les chambres et salles de bain sont impeccables.</t>
  </si>
  <si>
    <t>Nous avons dû attendre une heure devant la porte : à dix heures du soir ! Le téléphone du propriétaire ne fonctionnait pas non plus !</t>
  </si>
  <si>
    <t>Je n'ai pas aimé qu'on me demande de lui remettre la carte, d'aller dans une autre pièce pour la photographier, m'interdisant d'assister à cette opération. J'ai refusé, puis la personne à l'accueil a refusé mon logement, alors qu'il était déjà payé en totalité, y compris la taxe de séjour étant payée avec la même carte. Elle a refusé de nous accueillir, jusqu'à ce que nous la laissions prendre des photos de la carte, tant au recto qu'au verso du numéro secret. Je ne pense pas que ce soit la bonne façon de procéder, les frais d'hébergement et de séjour ont déjà été payés.</t>
  </si>
  <si>
    <t>C'était très propre. L'emplacement était bon. Il y avait une place de parking juste devant la porte.</t>
  </si>
  <si>
    <t>Avant le voyage, nous avons reçu un e-mail dans lequel il était indiqué ce que vous n'étiez pas autorisé à faire (par exemple manger dans la chambre) ou ce qui se passerait si vous faisiez certaines choses de manière incorrecte (par exemple fumer dans la chambre -&gt; 100 CHF). Ceci, associé à l'attitude affirmée de l'hôtesse, signifiait que l'atmosphère n'était pas détendue et que vous ne vous sentiez pas vraiment comme un invité bienvenu.</t>
  </si>
  <si>
    <t>L’espace , l’intimité et le calme</t>
  </si>
  <si>
    <t>La vue, le calme, l'espace intérieur</t>
  </si>
  <si>
    <t>La vue, la tranquillité,  l'appartement agréable,  l'accueil très sympathique,  le bain à bulles très apprécié après les randonnées</t>
  </si>
  <si>
    <t>La cuisine était super équipée mais certains ustensiles méritent d'être changé</t>
  </si>
  <si>
    <t>Un endroit fantastique ! Excellent emplacement, toutes les installations nécessaires et propriétaires très gentils. Nous y avons passé un merveilleux moment !</t>
  </si>
  <si>
    <t>La vue était magnifique, le mobilier confortable et la cuisine bien équipée. Nous serions ravis d'y retourner!</t>
  </si>
  <si>
    <t>La ville est à quelques minutes en voiture en bas de la colline et elle est très proche d'une ferme de vaches si vous avez des allergies.</t>
  </si>
  <si>
    <t>Le confort, la vue, les commodités, tout simplement.</t>
  </si>
  <si>
    <t>Il n'y a rien à détester</t>
  </si>
  <si>
    <t>L'appartement était très confortable, confortablement meublé avec beaucoup de bois et très bien situé dans les montagnes. La vue depuis le balcon était superbe. La cuisine était très bien équipée et tout était propre. Le salon était très spacieux et décoré avec goût. Les deux chambres étaient assez grandes et disposaient de nombreux placards.</t>
  </si>
  <si>
    <t>La cuisine était un peu sombre, il fallait donc allumer la lumière pendant qu'on travaillait.</t>
  </si>
  <si>
    <t>Nous étions au Chalet du Mont pour la troisième fois. Cette fois aussi, tout était à notre entière satisfaction. Le chalet en lui-même est très beau, très grand et équipé de tout ce que vous pouvez imaginer. Mais il est aussi merveilleusement situé, avec une grande terrasse et une vue sur les montagnes. L'hôte est joignable par téléphone (et parfois en personne) à tout moment.</t>
  </si>
  <si>
    <t>La vérité est que tout est beau, très bien équipé et l'endroit est très sympa.</t>
  </si>
  <si>
    <t>Le logement très bien entretenu et meublé avec beaucoup de goût inspire et dépasse toutes nos attentes ! Emplacement fantastique, atmosphère chaleureuse, les installations ne laissent rien à désirer.</t>
  </si>
  <si>
    <t>Un emplacement au top ! L'accès se fait en partie par une route étroite - mais pas de problème. Grand parking. Vue sympa, calme et tranquillité, grand balcon. Un immense salon ! Beaucoup d'espace partout. Utilisation de tous les appareils électroménagers, y compris lave-linge. L'appartement a son prix - mais ça vaut le coup !</t>
  </si>
  <si>
    <t>Comme c'est un peu rural, il y a quelques effets secondaires agricoles (aboiements de chiens, engrais sur le pré). Mais cela non plus ne vaut pas la peine d’être mentionné.</t>
  </si>
  <si>
    <t>espace terrasse et vue sur le lac magnifique, emplacement idéal près du lac et à côté du bus,. qualité de la literie et des linges de maison, meublé de manière sympa</t>
  </si>
  <si>
    <t>bruit des travaux sur l'immeuble et celui du dessous en construction... on aurait aimé être avertis avant d'arriver même si ça ne changeait pas notre choix.. on travaillait au mjf et à 7h le matin on devait rester fenêtre fermée et impossible de rester sur la terrasse... ( la pub de l appart mise sur la terrasse et elle était rarement accessible, ce n est pas fair... toilettes à reviser, tout se déglingue, 2x tombé en panne..  machine à café à changer</t>
  </si>
  <si>
    <t>Alors l’endroit, les propriétaires, le personnel, les activités, les brunch, les soupers juste grandioses! Je reviendrais de certains et fais de la pub pour cet établissement avec énorme plaisir!. ♥️🙏</t>
  </si>
  <si>
    <t>L'accueil, le confort de la cabane, la gentillesse et surtout, le brunch préparé par Michel et Christophe.. Nous avons passé avec nos deux enfants en bas âge un séjour extraordinaire. Rien à dire, tout à voir!. Allez-y absolument et sans hesiter, ça vaut vraiment le coup!</t>
  </si>
  <si>
    <t>Un endroit incroyable, tenu par des hôtes avec un cœur en or. Tout est mis en place pour vous accueillir dans les meilleures conditions. Ce fut une parenthèse enchantée , la cabane est magnifique avec tout le confort ainsi que des bouquets de fleurs.. Les mots me manquent pour décrire le brunch que nous avons délicieusement mangé avec nos hôtes le dimanche matin.. Bravo et continuez ainsi tout était parfait.</t>
  </si>
  <si>
    <t>L’accueil super friendly des hôtes et le fabuleux brunch du matin. Le confort de la cabane et sa magnifique terrasse. L’environnement campagnard et paisible et l’originalité du swing golf. Parfait pour les familles👍🏻</t>
  </si>
  <si>
    <t>Rien. Pour une cabane, tout était parfait 🤩</t>
  </si>
  <si>
    <t>La cabane avec sa terrasse en-dessus des 2 poneys et 2 chèvres est incroyable. La décoration intérieure, les bouquets de fleurs à notre arrivée étaient magnifiques. La mise à disposition d'une tablette, machine à café et bouilloire avec un très joli assortiment de thés-tisanes, c'est top.. Le petit-déjeuner est exceptionnel, tant par l'emplacement, la décoration que par la variété des mets. C'est plutôt un brunch avec de délicieuses tartes du jour et pain maison.. Les 2 parcours de mini-golf sont supers dans un cadre très joli et ombragé.. Et pour finir, l'accueil et les moments de partage au petit-déjeuner avec Michel et Christophe, ainsi que les excellents conseils et suggestions pour les activités à faire dans la région sont, comme on dit, la cerise sur le gâteau.</t>
  </si>
  <si>
    <t>Magnifique endroit tout était parfait. Nos hôtes vraiment des personnes adorables avec qui nous avons passé un merveilleux séjour . Les brunchs sont incroyables. Nous avons adoré un vrai petit coin de paradis je recommande vivement :)</t>
  </si>
  <si>
    <t>On aurait aimé rester plus :)</t>
  </si>
  <si>
    <t>Tout ! Un moment hors du temps qui a fait du bien à toute la famille. On a hâte d y retourner.. Encore merci tout et le meilleur pour la suite.</t>
  </si>
  <si>
    <t>Excellent! Magnifique table, décoration exceptionnelle et de saison. Beaucoup de choix et uniquement des produits du terroir. Nous nous sommes régalés. Les hôtes sont vraiment très agréables et très prévenants.</t>
  </si>
  <si>
    <t>le brunch exceptionnel, l’accueil, l’emplacement.</t>
  </si>
  <si>
    <t>ENCHANTÉS  !!!! La cabane est superbe et très  confortable . L accueil chaleureux  et sincère.. Le brunch .......exceptionnel. Les paysages ....le golf....les animaux. A bientôt</t>
  </si>
  <si>
    <t>Hébergement et cadre exceptionnel.. Le personnel est au petit soin pour que nous passions le meilleur séjour possible.. Je recommande fortement</t>
  </si>
  <si>
    <t>le lieu, l’ambiance, les activités, l’accueil</t>
  </si>
  <si>
    <t>Il s'agit de notre 2eme séjour et nous avons tant de plaisir à retourner dans ce lieu idyllique. Accueil d'une extrême gentillesse et tant de générosité. Le brunch est tout simplement divin et d'une qualité hors du commun. Les cabanes sont décorées avec goût et d'une propreté irréprochable.  N'attendez pas, allez-y!</t>
  </si>
  <si>
    <t>Endroit magnifique, en pleine nature, avec vue .. Les chambres sont très confortables, bien équipées, joliment décorées. Parfait pour notre famille de 3 enfants, dont un bébé. Les enfants ont adoré les animaux de la ferme.. Le brunch est délicieux et Christophe et Michel vraiment très sympathiques. Nous avons passé un super moment en leur compagnie. Nous avons également mangé au restaurant de la ferme le soir et n'avons pas été déçus. Très bon, cuisine locale, personnel sympathique. Vous ne prenez aucun risque en réservant votre cabane, on se réjouit d'y retourner!</t>
  </si>
  <si>
    <t>Un emplacement idyllique et calme, des hôtes incroyablement gentils et attentionnés.. Les cabanes sont grand luxe, tout confort avec des literies exceptionnelles.. Et que dire du petit-déjeuner.....c'est un brunch magistral composé de produits locaux ou fait maisons avec une déco de grand goût.. Franchement tout est parfait. Nous avons eu la chance de rester 2 nuits afin de profiter pleinement de l'endroit et de toutes les activités.. Un vrai bol d'air. Nous reviendrons sans hésiter.</t>
  </si>
  <si>
    <t>Rien à redire. J'ai beau chercher.</t>
  </si>
  <si>
    <t>Le calme et la quiétude des lieux. J'ai eu la chance de profiter d'un petit déjeuner dehors, face aux montagnes, avec la douceur du soleil et la beauté de la nature.. La cabane est décorée avec bcp de goût, tout y est,rien ne manque. Assister au coucher du soleil sur la terrasse, un verre de vin à la main, dans un écrin de verdure.. Les hôtes sont juste......parfaits. Quelle gentillesse, aux petits soins pour nous. Quel bonheur de discuter avec eux, le temps semblait suspendu. Leur petit déjeuner est juste un délice et nous l'avons partagé ensemble. Des produits maisons, et du village. Ne changez rien messieurs 😊😇</t>
  </si>
  <si>
    <t>Mon manque d'organisation. Une seule nuit était pour moi insuffisant tellement l'endroit est reposant et les hôtes adorables. Peut être que dans la description de booking, davantage insister sur les équipements extérieurs et les possibilités de découverte de la région.</t>
  </si>
  <si>
    <t>Le brunch fut délicieux et varié.</t>
  </si>
  <si>
    <t>Les responsables d’une grande gentillesse et le brunch le matin magnifique. Cabane spacieuse et au calme.</t>
  </si>
  <si>
    <t>Un petit paradis dans la nature. Une jolie cabane tout confort, charmante, à côté d'une ferme et de ses animaux, au milieu d'un très beau coin de campagne. Le prix inclus un brunch bio le matin exceptionnel et les parties de mini-golf et de swin-golf. Des heures d'amusement garanties. Profitez également de faire le sentier aventure entre Lucens et Cremin (balade facile de 2h30) et de visiter le musée Sherlock Holmes. Christophe et Michel sont des hôtes d'une gentillesse incroyable et très attentionnés.</t>
  </si>
  <si>
    <t>Christophe et Michel sont adorables, aux petits soins. Il y en a pour tous les goûts, merci à eux !</t>
  </si>
  <si>
    <t>L’accueil très sympa et la cabane décorée avec beaucoup de goût et le brunch exceptionnel.</t>
  </si>
  <si>
    <t>Tout, les propriétaires sont gentils et accueillant, la nourriture est délicieuse, fraîche, bio, faite maison et variée. Il y a plein d’animaux, le paradis pour les enfants et leurs parents. Cabane grand luxe toute équipée et soignée avec une décoration chaleureuse et tout ce qu’il faut à l’intérieur.. Juste nous qui aimons dormir dans le noir “complet” aurions aimé des stores/volets aux fenêtres ;-). Merci pour tout, déjà hâte de revenir !</t>
  </si>
  <si>
    <t>Les cabanes sont très bien décorées et aménagées. Elles sont bien situées, quoique un peu proche des bâtiments (ferme, village). L'accueil de nos hôtes était simplement exceptionnel, avec un brunch d'une qualité rare. Nous avons apprécié les discussions avec nos deux hôtes</t>
  </si>
  <si>
    <t>Il manquait peut-être une table à l'intérieur de la cabane, mais il est vrai que les locaux n'offrent pas cette place. Ce n'est qu'un tout petit bémol</t>
  </si>
  <si>
    <t>Un séjour exceptionnelle....</t>
  </si>
  <si>
    <t>Expérience unique dans une cabane (pas vraiment dans les arbres) très bien équipée. Literie impeccable. Hôtes très accueillants, et, le MUST, un brunch de rêve avec des produits du terroir.</t>
  </si>
  <si>
    <t>Oui beaucoup on retournera 🤍</t>
  </si>
  <si>
    <t>Le confort, l’accueil, le cadre on se croyait vraiment en vacances 🦋</t>
  </si>
  <si>
    <t>Des hôtes merveilleux !</t>
  </si>
  <si>
    <t>Tout... L'emplacement est très calme avec une belle vue. Super concept pour dormir dans les arbres. Le petit déjeuner était délicieux avec des produits de haute qualité. C'est une ambiance conviviale et intimiste. Personnel formidable et très attentionné. L'endroit entier est fait avec amour.</t>
  </si>
  <si>
    <t>Une expérience incroyable à Cabane dans les arbres avec ma famille. La meilleure nourriture que nous avons goûtée pendant notre voyage. Les hôtes (Christophe et Michel) sont super et nous nous sommes sentis vraiment bien accueillis chez eux. Certainement, nous reviendrons bientôt.</t>
  </si>
  <si>
    <t>La cabane était merveilleusement meublée. Les lits étaient très confortables et tout était propre. Les hôtes étaient très sympathiques et arrangeants. Nous avons toujours eu l'impression d'être entre de bonnes mains. Le petit déjeuner était toujours une surprise avec de nombreux produits différents de la région. Parfois, il y avait une histoire qui allait avec. On avait une vue magnifique et un magnifique lever de soleil qu'on pouvait admirer directement du lit. Des places de parking étaient disponibles directement devant les cabanes.</t>
  </si>
  <si>
    <t>Nous n'avions pas de garde-robe pour les vestes ou les chaussures, mais c'était la seule chose :D. .</t>
  </si>
  <si>
    <t>Des hôtes très aimants et attentionnés. Le petit déjeuner est dans une classe à part. Tout de la région et fraîchement préparé.Les lits sont très confortables. Si vous recherchez le calme et la tranquillité, vous êtes au bon endroit.</t>
  </si>
  <si>
    <t>Des hôtes exceptionnellement gentils créent une atmosphère très chaleureuse mais discrète et un petit-déjeuner incroyablement bon, loin de la monotonie de l'hôtel.</t>
  </si>
  <si>
    <t>Tout! Le calme, le petit déjeuner excellent et affectueux, les hôtes, la région, le (mini) golf… c'était parfait pour nous.</t>
  </si>
  <si>
    <t>Petit-déjeuner. Le pain est cuit chaque matin. Tous les produits sont de la région. Les cabanes dans les arbres sont super cosy. Avec une cheminée pour des heures agréables dans la cabane dans les arbres. Merci beaucoup â les deux hommes. Vous êtes génial!</t>
  </si>
  <si>
    <t>Rien à redire du tout.</t>
  </si>
  <si>
    <t>La cabane est meublée avec beaucoup de goût et d'amour. La terrasse spacieuse offre une vue magnifique. Michel et Christoph sont d'excellents hôtes. Le brunch que nous avons dégusté samedi matin était unique. Tous les produits étaient fabriqués sur place ou provenaient de la région. Nous aurions aimé rester plus longtemps.</t>
  </si>
  <si>
    <t>Le petit déjeuner était préparé avec une grande attention aux détails. Les produits régionaux nous ont été expliqués et tout a été aménagé avec goût.</t>
  </si>
  <si>
    <t>Bungalow très original en pleine nature. Petit-déjeuner à la ferme chez les propriétaires. Fortement recommandé pour les familles.</t>
  </si>
  <si>
    <t>Le contact personnel avec les hôtes était unique. Nous avons été chaleureusement accueillis et avons reçu d'excellents conseils sur les destinations d'excursions.</t>
  </si>
  <si>
    <t>Superbe vue sur les montagnes et très bel appartement</t>
  </si>
  <si>
    <t>L'appartement est spacieux et propre, Amanda est disponible si besoin, 20 min à pieds du centre ville.</t>
  </si>
  <si>
    <t>Bruyant le soir, le four ne fonctionne plus, les casseroles sont en mauvais état. Le parking est à 5min à pieds.</t>
  </si>
  <si>
    <t>Nous ne faisons pas de commentaire parce que nous n'avons pas logé dans cet appartement. J'ai mis une note pour pouvoir  terminer le questionnaire. Mais cette note est sans valeur parce que ce n'était pas notre appartement.</t>
  </si>
  <si>
    <t>Nous n'avons pas logé dans l'appartement que nous avions réservé. Nous avons pris connaissance de ce changement une heure avant notre arrivée.</t>
  </si>
  <si>
    <t>C'était un bon emplacement pour explorer le centre-ville de Lausanne. C'était propre et les lits étaient confortables.</t>
  </si>
  <si>
    <t>Ce n'était pas le même appartement que j'ai vu sur les photos de Booking.com. Il n'y avait pas de climatisation, de machine à laver, de balcon, très peu d'ustensiles de cuisine. C'était basique, ce qui était bien, mais ce n'est pas ce que nous pensions payer.</t>
  </si>
  <si>
    <t>très spacieux, confortable et équipé de presque tous les appareils électroménagers</t>
  </si>
  <si>
    <t>L'appartement était confortable et situé dans un quartier très agréable, à proximité de certains arrêts de bus. Les instructions pour entrer étaient si simples et les gens si serviables</t>
  </si>
  <si>
    <t>Très bel appartement. Nous avions besoin d'une nuit à la dernière minute et avons pu réserver ici. L'hôte était très gentil et arrangeant.</t>
  </si>
  <si>
    <t>Le stationnement aurait pu être un problème - nous avons eu une place dans la rue, mais nous avons dû partir à 8 heures du matin pour déplacer la voiture. Cela aurait pu être un problème pour un séjour plus long.</t>
  </si>
  <si>
    <t>espace à bon prix</t>
  </si>
  <si>
    <t>L'appartement est très propre, confortable, exactement ce dont vous avez besoin pour une famille de trois personnes !!!</t>
  </si>
  <si>
    <t>Bel endroit où séjourner, vue imprenable, nous cuisinions beaucoup et il y a tout ce dont vous avez besoin.</t>
  </si>
  <si>
    <t>Très bien situé, superbe vue, superbe atmosphère historique, beaucoup d'espace dans l'appartement et superbe décoration de toutes les pièces, y compris de superbes vues depuis chaque endroit de l'appartement</t>
  </si>
  <si>
    <t>les plats dans la cuisine n'étaient pas vraiment bien triés et faciles à trouver. il y avait aussi une casserole et seulement 2 casseroles et seulement quelques cuillères à café, ce qui n'est pas très pratique si vous avez beaucoup de jeunes enfants. cela pourrait être mieux organisé en triant clairement la cuisine après le départ des derniers invités et l'arrivée des nouveaux invités.</t>
  </si>
  <si>
    <t>tout sur le château et l'âge de certaines parties de la pièce, en particulier la bibliothèque datée de 1807</t>
  </si>
  <si>
    <t>L emplacement avec la place de parking c est vraiment super. Le balcon aménagé. Les petites attentions a notre arrivée. On a passé un super séjour</t>
  </si>
  <si>
    <t>Le seul bémol la télévision qui n a pas de chaîne française..</t>
  </si>
  <si>
    <t>Propre et bien rangé dans un excellent emplacement, en plein cœur de Montreux avec de superbes vues sur le lac Léman et juste en face d'un musée hommage à la Reine. À droite de nous se déroulait le festival de jazz de Montreux avec son ambiance de carnaval et à gauche se trouvait la paix tranquille et la beauté du lac. La cuisine et la salle de bain sont également parfaites avec des toilettes supplémentaires. Il y a beaucoup d'espace pour une famille avec une télévision britannique (Sky) en plus, ce que nous n'avons jamais eu ailleurs où nous avons séjourné, ce n'est pas que vous devriez en avoir besoin car il y a tellement de choses à faire ! Il y a plein de bars et de restaurants dans le coin même si nous n'en avons pas utilisé. Un centre commercial se trouve à 5 min à pied avec les supermarchés Migros et Denner pour s'approvisionner (à noter que Migros ne vend pas de boissons alcoolisées contrairement à Denner). Une place de parking privée est également disponible à la location dans le parking souterrain des immeubles dont je vous recommande fortement d'en profiter si vous conduisez ! Dans l'ensemble, c'est un excellent emplacement et un hôte agréable. PS : économisez de l'argent sur la location de voiture en louant du côté français de l'aéroport de Genève, n'oubliez pas d'acheter une vignette au garage local pour 40 CHF.</t>
  </si>
  <si>
    <t>Nous avons trouvé notre lit inconfortable car le matelas était trop dur, mais nous apprécions que ce soit subjectif.</t>
  </si>
  <si>
    <t>L'appartement est dans un très bon emplacement, à proximité du lac et de la place du marché ainsi qu'à proximité d'une piscine publique et d'un centre commercial. La cuisine est bien mieux équipée que n'importe quel autre appartement de vacances dans lequel j'ai séjourné (ustensiles de cuisine ainsi que des herbes, des épices, de la confiture, du miel, de la lessive, du savon, un lave-vaisselle, un grill de table, un étendoir, des serviettes). L'hôte nous a surpris avec un panier de bienvenue composé de fruits et de collations ainsi qu'un vase rempli de jolies fleurs. Il est pratique qu'il y ait une petite machine à laver dans la salle de bain et une place de parking dans le garage. Le balcon est de bonne taille pour s'asseoir dehors. Nous avons apprécié qu'il y ait une salle de bain et des toilettes séparées car nous étions 4 et nous avions donc plus d'espace. La chambre principale a un beau grand lit, une armoire et un volet ainsi que des rideaux que j'ai appréciés car je n'arrive pas à dormir quand il n'y a aucun moyen de bloquer la lumière.</t>
  </si>
  <si>
    <t>L'espace de rangement dans les deux autres chambres (à l'exception de la chambre principale) est très limité et trop petit pour qu'un adulte puisse y ranger deux semaines de vêtements. Dans l'une des plus petites chambres, il n'y a pas de volet et le rideau ne couvre qu'à moitié. de la fenêtre.. Malgré l'emplacement idéal et l'hôte très sympathique, l'appartement est un peu cher.</t>
  </si>
  <si>
    <t>Réception à l'arrivée, toutes les chambres n'avaient pas de ventilateur, la décoration était ringarde, ressemblait à une maison close, certaines chambres n'avaient pas de rideaux, il y avait beaucoup de bruit de l'extérieur et les photos sur booking.com ne correspondaient pas à l'appartement.</t>
  </si>
  <si>
    <t>L’accueil de Paola et sa famille a été parfait. Ils ont été de très bons conseils concernant les activités à faire. Logement est bien équipé et situé en pleine campagne, un vrai retour aux sources !</t>
  </si>
  <si>
    <t>L'hébergement est très bien équipé, calme et situé en retrait de toute circulation dans un superbe cadre. Il ne manque rien, on s'y sent vite chez soi. C'est un excellent point de départ pour explorer le canton de Vaud, et la Suisse en général.. L'accueil chaleureux et les nombreux conseils (visites, choses à voir, ...) sont également de très bons points.. C'est un endroit parfait pour une courte halte mais également pour un séjour plus long.</t>
  </si>
  <si>
    <t>Absolument rien de négatif, nous avons été conquis.. Notre seul regret est que le temps est passé très vite, il y a tant de choses à faire/voir dans la région!</t>
  </si>
  <si>
    <t>Gîte intérieur confortable,  tout équipé. Climatisation dans la pièce principale.  bonne literie. Propriétaires sympathiques.. Au calme à la campagne. Très bien situé,  proche du lac et de la région de la gruyère. (30 mn). Escapade possible à  Berne et fribourg.</t>
  </si>
  <si>
    <t>Terrasse privative restreintre , vue non dégagée.. Chasse chaque nuit aux moustiques dans la chambre. (Absence de moustiquaires aux fenêtres)</t>
  </si>
  <si>
    <t>Magnifique endroit en pleine nature avec de jolies balades à proximité et le lac Léman tout proche.. L'accueil est chaleureux. Nous remercions Paola et sa famille pour leurs sympathiques attentions.</t>
  </si>
  <si>
    <t>Endroit très cosy, on s'y sent tout de suite bien. Idéalement situé pour visiter le zoo et le tropiquarium. Accueil impeccable au petit soin.</t>
  </si>
  <si>
    <t>L'endroit était fabuleux ! Superbe et époustouflant. 😍nous avons tellement aimé notre séjour !❤️. Catrine et Paola ont rendu notre séjour si spécial 😍. Bel endroit et belles personnes</t>
  </si>
  <si>
    <t>Rien à ne pas aimer, tout était parfait</t>
  </si>
  <si>
    <t>Appartement très confortable dans un endroit calme. Bon emplacement pour faire du tourisme.</t>
  </si>
  <si>
    <t>Rien. Petite chose - assez difficile à trouver !</t>
  </si>
  <si>
    <t>Un super petit endroit. Le feu a été allumé à l'arrivée. Tellement confortable et calme. Des hôtes charmants qui ont pensé à tout. Le lit était un peu mou pour nous mais c'est juste une affaire personnelle. Merci Paola et votre famille.</t>
  </si>
  <si>
    <t>Des hôtes très gentils et travailleurs. Bonnes installations dans l'appartement. Endroit calme à 10 minutes en voiture du lac. Vues sur les montagnes environnantes.</t>
  </si>
  <si>
    <t>Des moustiquaires aux fenêtres de la chambre seraient souhaitables.</t>
  </si>
  <si>
    <t>Le logement était super, nous avions notre propre appartement et pouvions utiliser le magnifique jardin. Le logement était en très bon état et rien ne manquait.</t>
  </si>
  <si>
    <t>Bel appartement dans un endroit calme et un peu isolé (positif). On peut se rendre n'importe où rapidement en voiture (lac, commerces, vignobles...) Paola et sa famille sont très accueillantes. Nous nous sommes sentis très à l'aise.</t>
  </si>
  <si>
    <t>Super idyllique et calme ! La famille d'accueil est très sympathique et simple : quand nous sommes arrivés, il y avait déjà un feu agréable dans le poêle suédois, il y avait une petite confiture et un pot de miel dans le réfrigérateur et un délicieux vin blanc local sur la table ! Splendide!. Elle dispose également d'un plateau/bouilloire.Vous pourrez vous promener dans la nature, faire diverses excursions, vous rendre au prochain village/ville, écouter la chouette hulotte nocturne au loin et prendre votre petit-déjeuner sur la terrasse ensoleillée au matin. Notre séjour s'est parfaitement déroulé et nous sommes repartis satisfaits. Nous serions ravis de revenir. Merci pour tout!</t>
  </si>
  <si>
    <t>Très bien situé, bel espace confortable avec une superbe cuisine, des lits et une salle de bain. L'hôte était très sympathique et serviable. Wifi rapide et une belle télévision.</t>
  </si>
  <si>
    <t>Nous avons eu du mal à accéder à la clé. Nous n'avons pas demandé longtemps à l'avance et le propriétaire a eu du mal à communiquer en anglais. Une fois que nous avons eu la clé, tout s'est très bien passé.</t>
  </si>
  <si>
    <t>Lorsque nous voyageons avec de jeunes enfants, la table à manger était haute et confortable pour nous. Le ménage était correct et les ustensiles de cuisine étaient également corrects.</t>
  </si>
  <si>
    <t>Grand chalet familial très bien situé, confortable et bien équipé, avec un grand jardin très agréable.</t>
  </si>
  <si>
    <t>Il y a beaucoup d'espace pour dormir un grand groupe ou une grande famille et il se trouve à distance de marche du centre du village et du supermarché - il a également une belle vue.</t>
  </si>
  <si>
    <t>C'est déjà la deuxième fois que nous y séjournons et les matelas/lits ne sont pas très confortables - ils ont quelques années « sur le dos » et ressemblent un peu à des baignoires - affaissés au milieu. De plus, le réfrigérateur ne fonctionne pas. fermez correctement même si vous faites très attention à bien le fermer, il s'ouvre toujours après un certain temps.</t>
  </si>
  <si>
    <t>l'emplacement est idéal pour la semaine du ballon</t>
  </si>
  <si>
    <t>La literie pourrait être améliorée, manque d'oreillers et de grande couette. Une vitre du porche était fissurée, de la vaisselle (tasses) ébréchée et fissurée</t>
  </si>
  <si>
    <t>le Chalet est grand et bien situé ! pour une famille de 7 personnes c'est excellent ! la meilleure partie de l'été est bien sûr le grand jardin clôturé - parfait pour que les enfants puissent entrer et sortir toute la journée !</t>
  </si>
  <si>
    <t>le jardin n'était pas très bien entretenu, l'herbe était haute et aurait dû être coupée avant notre arrivée et les pommes du pommier traînaient partout. nous les avons récupérés pour que ça ait l'air un peu plus rangé</t>
  </si>
  <si>
    <t>La vue est magnifique. Les équipements sont au top.</t>
  </si>
  <si>
    <t>Cadre, infrastructures, accueil parfait, petites attentions, confiance des propriétaires. Vue superbe sur le lac. Terrasse, piscine et sauna à notre disposition. Très grande discrétion des propriétaires.</t>
  </si>
  <si>
    <t>l'emplacement, les info pratiques simples et claires. un lieu paisible, frais, plein de lumière.</t>
  </si>
  <si>
    <t>La Romely est un très bel endroit avec une vue magnifique , je suis venue dans la région pour un mariage et j'ai beaucoup apprécié le calme de cette maison pour une nuit un peu écourtée .. il y a une piscine un sauna des équipements sport , il ne manque rien, dommage je n'ai pas eu le temps d'en profiter! le parking est facile dans la cour, bonne communication avec la propriétaire qui a donné tous les renseignements avant l'arrivée c'est super!</t>
  </si>
  <si>
    <t>Croquer un morceau de paradis, à quelques encablures de la ville de Nyons. Admirer le lac Léman de la terrasse, puis de la piscine, et rêver dans la chaleur du sauna</t>
  </si>
  <si>
    <t>l’absence d’une cuisine et/ou d’un endroit pour manger</t>
  </si>
  <si>
    <t>j'ai adoré la piscine, le sauna et la vue depuis la terrasse</t>
  </si>
  <si>
    <t>Chambre confortable dans une belle maison, vue imprenable et magnifique piscine. Elysia était sympathique, facile à communiquer et très serviable et gentille !</t>
  </si>
  <si>
    <t>La piscine et le sauna étaient de première classe et offraient également une belle vue panoramique sur le lac Léman et les Alpes. Tout bon.</t>
  </si>
  <si>
    <t>Même si le quartier est très sûr, il aurait été bien de pouvoir fermer notre chambre à clé lorsque nous étions sortis. et aussi plus de crochets aux murs pour accrocher nos vestes et autres vêtements. A part ces petites choses, c'est un super endroit.</t>
  </si>
  <si>
    <t>Bel emplacement, doté d'un sauna et d'une très belle piscine intérieure à disposition. Hôte très sympathique et serviable.</t>
  </si>
  <si>
    <t>La salle de bain n'est pas dans la chambre et pour y accéder il faut quitter la pièce extérieure et entrer dans la salle de billard. En hiver, cela peut être problématique si vous devez aller aux toilettes pendant la nuit.</t>
  </si>
  <si>
    <t>Super agréablement surpris ! Nous avons reçu toutes les informations par email et la clé de la chambre était dans une boîte à code. C'est verrouillable ! Nous avons ensuite détendu nos muscles fatigués de la randonnée dans la piscine et avons dîné à l'Auberge de l'Union située à proximité. Le lendemain, nous continuons en train. Je recommande absolument de réserver dans cette belle propriété! Merci !</t>
  </si>
  <si>
    <t>C'est une chambre sans petit-déjeuner - MAIS elle dispose d'une machine à café/thé et c'est suffisant pour vous rendre à la boulangerie la plus proche pour le petit-déjeuner.</t>
  </si>
  <si>
    <t>La salle n'est pas très grande. Certaines personnes pourraient trouver ennuyeux que vous ne puissiez pas verrouiller la porte.</t>
  </si>
  <si>
    <t>Emplacement parfait, excellent accueil par les propriétaires, appartement propre et bien équipé, lave-linge dans l'immeuble. Un excellent séjour à Lausanne, nous reviendrons certainement.</t>
  </si>
  <si>
    <t>L'emplacement était superbe et la maison elle-même l'était. parfait pour deux. Les propriétaires étaient extrêmement. aux petits soins, nous ayant laissé quelques notes et un vin.. Belle expérience !</t>
  </si>
  <si>
    <t>L'appartement avait son propre caractère. étant un peu plus âgé, mais ça allait toujours.</t>
  </si>
  <si>
    <t>L'emplacement est génial, l'appartement est confortable et bien rangé.</t>
  </si>
  <si>
    <t>Très bel appartement. Propre et confortable. Vous avez tout ce que vous avez à la maison. La cuisine est bien équipée. Le balcon a une vue imprenable. L'hôte est très serviable. Ils m'ont donné le chargeur électrique dont j'avais tant besoin. Magnifique appartement. Recommande fortement</t>
  </si>
  <si>
    <t>Appartement bien entretenu dans un bel immeuble très bien entretenu. Ici, vous êtes dans la vie quotidienne des Lausannois, les natifs, d'après ce que je peux dire en regardant d'en haut :-) vous pouvez même observer les habitants s'occuper de leurs lots dans le jardin communautaire et y dîner en regardant le coucher du soleil. Le jardin mentionné est adjacent à un jardin botanique compact (entrée gratuite) doté d'un aménagement paysager incroyablement beau et sophistiqué et même d'orangeries tropicales. Le quartier est très calme et bien rangé. 10 min à pied du bord du lac. Station de métro à 5 minutes à pied.</t>
  </si>
  <si>
    <t>Nous avons préparé notre propre petit-déjeuner car ce n'était pas un B&amp;B. Nous avons adoré l'endroit.</t>
  </si>
  <si>
    <t>Tout était en ordre et rien ne pouvait être amélioré.</t>
  </si>
  <si>
    <t>C'était tout ce que nous espérions et bien plus encore. Nos hôtes sont des gens incroyablement gentils et ont fait tout leur possible pour que nous nous sentions chez nous.</t>
  </si>
  <si>
    <t>Des hôtes très sympathiques. Un lit supplémentaire était fourni le soir après l'arrivée. Le séjour de l'appartement 2 pièces a cédé de la place après un petit réaménagement du mobilier. Au final, nous n’avons rien manqué. Maison passionnante avec de belles fenêtres (sans doute un monument), ce serait dommage de prendre l'ascenseur pour l'art dans la cage d'escalier. A proximité immédiate se trouve un très beau jardin botanique en accès libre (mais certaines heures d'ouverture). Endroit calme et maison au calme. Le balcon et la cuisine seraient meilleurs s'ils étaient plus grands, mais suffisants pour 2 (si nécessaire 3) personnes et ne sont pas structurellement possibles.</t>
  </si>
  <si>
    <t>Très bon emplacement, juste à côté du jardin botanique, au bord du lac, de la gare, des commerces</t>
  </si>
  <si>
    <t>Dans l'annonce, il est mentionné : jardin, terrasse. Alors qu'il n'y pas accès direct à ceux ci. Il faut sortir de l'appartement pour accéder à la "terrasse" de 2m carré. Il n'y a pas de mobilier pour pouvoir se reposer ou manger dehors !!! Donc grosse déception!!!!. Propreté moyenne dans la salle de bain: verres à dents sales et le balai brosse des WC mériterait d'être changé!. Et dans la cuisine: une casserole contenant du pain dont le moisi, avait taché le fond de la casserole et dégageait une odeur très désagréable....</t>
  </si>
  <si>
    <t>Calme, cadre, accessibilité</t>
  </si>
  <si>
    <t>Le canapé du séjour n'est pas confortable.</t>
  </si>
  <si>
    <t>Appartement très propre et bien équipé...L'immeuble est également très propre.Très bien situé et place de parking réservée.</t>
  </si>
  <si>
    <t>Pas grand chose de négatif dans cet appartement à part peut être le confort du canapé lit (et encore !)</t>
  </si>
  <si>
    <t>L'emplacement était parfait, appartement spacieux pour une petite famille et une cuisine bien équipée pour votre cuisine quotidienne.</t>
  </si>
  <si>
    <t>La machine n'était pas incluse dans le prix, elle était partagée avec le reste du complexe.</t>
  </si>
  <si>
    <t>L'endroit était propre et accueillant. La kitchenette était très bien équipée (nous avons même utilisé le service à fondue). Le parking était pratique. Château d'Oex constitue une bonne base pour des randonnées faciles en raquettes.</t>
  </si>
  <si>
    <t>L'emplacement central de la ville mais toujours dans un quartier calme et le fait que l'appartement était agréable, accueillant et propre.</t>
  </si>
  <si>
    <t>Le fait est qu'à notre arrivée, l'appartement sentait la fumée de cigarette, même s'il était interdit de fumer à l'intérieur...</t>
  </si>
  <si>
    <t>Hôtes accueillants et chaleureux. Le logement était très propre et confortable. Vue sur le lac de la chambre. Accès au jardin où nous avons pu admirer la vue sur des chaises longues. Le petit déjeuner était délicieux, avec des confitures faites maison de produits du jardin ou locaux. Accès direct au chemins de promenade des vignes de Lavaux.</t>
  </si>
  <si>
    <t>Accueil super avec des hôtes tellement gentils.. Un emplacement exceptionnel .... Ouahou....Ne pas trop divulguer parceque on ne pourrait plus y aller...... C'est la deuxième fois qu'on y vient et j'espère que nous pourrons y retourner.</t>
  </si>
  <si>
    <t>L’accueil, propreté et agréable emplacement</t>
  </si>
  <si>
    <t>Localisation, vue excellente. Les hôtes très gentils</t>
  </si>
  <si>
    <t>Manque de place de parking privé</t>
  </si>
  <si>
    <t>Un endroit magnifique avec vue sur le lac depuis la chambre à coucher, des hôtes formidables gentils et à l'écoute.... Équipement parfait pour notre court séjour.. Rien à dire à part que nous savons où aller si nous revenons dans la région</t>
  </si>
  <si>
    <t>Très bien accueilli chez nos hôtes du week end. Pièce à vivre, chambre et salle de bain impeccables. Une très belle prestation pour un prix très raisonnable. Petit déjeuner délicieux, généreux bref incontournable.. Nous nous sommes sentis comme chez nous au cœur d’un magnifique paysage. Je recommande</t>
  </si>
  <si>
    <t>Petit déjeuner copieux, discrétion des hôtes</t>
  </si>
  <si>
    <t>Un en cas pour la nuit..  Il y a des moments où on a faim.. Pour la soif ne changez rien</t>
  </si>
  <si>
    <t>Accueil exceptionnel avec de hôtes de qualité, La chambre est très agréable et confortable et l'endroit est merveilleux avec une vue magnifique. Nous avons beaucoup apprécié ce séjour et nous reviendrons</t>
  </si>
  <si>
    <t>Un endroit et un accueil très très chaleureux et très confortable.. Super bien situé et les hôtes étaient très gentils, aimables et le petit déjeuner était fait maison donc excellent. On recommande fortement.</t>
  </si>
  <si>
    <t>Hôtes très accueillants , disponibles. Établissement très propre ,bien placé avec une superbe vue sur le lac léman. Nous avons pu faire des visites autour de Rivaz.  Tout est parfait.</t>
  </si>
  <si>
    <t>Très bien situé niché en bordure des vignes, à proximité de la gare de Rivaz. Nous voulions un endroit en dehors de la ville, c'est calme, paisible et très sombre la nuit. Vue imprenable sur le lac. Impeccablement propre. Juste ce dont nous avions besoin.</t>
  </si>
  <si>
    <t>Hôte en couple sympathique, on se sent comme chez soi</t>
  </si>
  <si>
    <t>Excellent emplacement, belle vue, quartier calme, soleil toute la journée, vue sur la mer, grand espace pour se promener toute la journée, les hôtes sont extrêmement accueillants, petit déjeuner merveilleux et de qualité avec des produits locaux, chambres propres, cet endroit a une "âme". .</t>
  </si>
  <si>
    <t>Des hôtes super, très chaleureux avec une très jolie vue sur le lac Léman et petit déjeuner en terrasse ! Nous serons de retour! Merci pour votre soutien chaleureux !</t>
  </si>
  <si>
    <t>Il n'y a pas d'évier dans la cuisine</t>
  </si>
  <si>
    <t>Des hôtes super sympas</t>
  </si>
  <si>
    <t>Super petit déjeuner !!!! Des hôtes très sympathiques, également très flexibles et arrangeants ! L'emplacement à Rivaz était également génial, la gare n'était qu'à 10 minutes à pied</t>
  </si>
  <si>
    <t>Un logement magnifique et spacieux. Le petit déjeuner était fabuleux, avec du pain et des confitures faits maison. Non loin de la gare.</t>
  </si>
  <si>
    <t>Les propriétaires étaient très serviables, des gens formidables ! tout est très propre et bien rangé, avec beaucoup de soin.</t>
  </si>
  <si>
    <t>Conseil pour ceux qui réservent via Booking : faites-nous savoir à l'avance qui souhaite prendre le petit-déjeuner. Notre petit déjeuner était également bon, mais si nous avions réservé à l'avance, il y aurait eu encore plus de choix. Sinon : rien à redire.</t>
  </si>
  <si>
    <t>Malgré mon arrivée tard dans la soirée, un délicieux petit-déjeuner m'a été préparé le lendemain. Le couple de propriétaires est très sympathique et met beaucoup d'efforts dans tout. L'allemand est bien parlé, ce qui n'est pas évident. Les chambres sont grandes, avec terrasse. Bref, un très bon séjour dans les vignes avec une vue fantastique.</t>
  </si>
  <si>
    <t>Bel emplacement avec vue sur le lac Léman et très calme. Chantal et Jean-Marc ont été très arrangeants et simples.</t>
  </si>
  <si>
    <t>Merveilleux petit déjeuner avec confiture et pain maison. Jus frais</t>
  </si>
  <si>
    <t>Bel emplacement et très propre.</t>
  </si>
  <si>
    <t>Magnifique région et hébergement avec de belles vues. Chantale et Jean-Marc sont très sympathiques, ouverts et heureux de renseigner. Ils font également un excellent petit-déjeuner. Nous recommandons!</t>
  </si>
  <si>
    <t>Service très chaleureux et très bon petit déjeuner. Très bienvenu à tout moment.</t>
  </si>
  <si>
    <t>Des hôtes très gentils et serviables. Un excellent petit déjeuner, profitez-en certainement ! Il y avait du pain frais fait maison, de la confiture faite maison et des jus de fruits dans des variations de saveurs surprenantes. De bons vins sont disponibles dans le réfrigérateur à des prix raisonnables. L'appartement est meublé avec beaucoup de cœur et d'amour. Nous réserverons certainement à nouveau ce logement !</t>
  </si>
  <si>
    <t>Rien, absolument recommandé !</t>
  </si>
  <si>
    <t>L’appartement a été rénové récemment et de bon goût. L’emplacement est très bien placé par rapport aux pistes de ski (à 3 minutes à pied de la piste du télécabine) et la vue est magnifique.</t>
  </si>
  <si>
    <t>Certains équipements doivent encore être rénovés comme le frigo très ancien mais qui fonctionne et le four qui est cassé… L’agence nous a promis un dédommagement au sujet du four cassé.. Dans la salle de bains les bouchons du bain et du lavabo doivent être réparés tout comme le bouton de commande de la douche du robinet du bain.</t>
  </si>
  <si>
    <t>Belle vue, appartement petit mais très bien meublé</t>
  </si>
  <si>
    <t>La belle vue depuis le siège. Très bonne réception WiFi.</t>
  </si>
  <si>
    <t>Malheureusement, le four était défectueux. Il n'y a pas de rideau dans la salle de bain, elle fait face à l'entrée de la maison.</t>
  </si>
  <si>
    <t>L'accueil très agréable, la situation géographique, le logement correspondait à nos attentes.</t>
  </si>
  <si>
    <t>Nous avons beaucoup ce lieu et particulièrement l’accueil de l’hôte, la vue sur le lac et les Alpes, l’appartement très cosy, confortable, design et artistique, l’espace cuisine et terrasse.</t>
  </si>
  <si>
    <t>Le petit déjeuner était copieux. Nous avons apprécié la petite omelette avec les truffes que le chien de la maison repère ('excellent). Nous avons été reçus chaleureusement ; notre hôtesse était très agréable, attentive à notre confort et notre bien etre. Le loft est très bien aménagé, moderne, électro ménagers de derniers cris et très propre et calme.. Lits confortables.. La vue est très belle mais malheureusement le brouillard était présent durant notre séjour. La région est très belle, très nature. Nous y retournerons avec plaisir</t>
  </si>
  <si>
    <t>Design artistique très joli. Accueil et disponibilité au top, vue magnifique et très bonne literie. A recommander !</t>
  </si>
  <si>
    <t>La vue depuis l'appartement est tellement belle sur le lac et les montagnes. L'appartement est bien équipé, moderne et très confortable. L'hôte est très gentil et serviable et le restaurant en dessous de l'appartement propose une très bonne cuisine et partage la vue. Nous avons pu enfermer nos vélos dans l'atelier, ce qui est important pour nous, le cyclisme y est de première classe.</t>
  </si>
  <si>
    <t>Bel emplacement avec une vue magnifique sur le lac de Morat. Ameublement et hospitalité très affectueux</t>
  </si>
  <si>
    <t>Très bien situé, une semaine était trop courte - la région offre tellement de belles choses !</t>
  </si>
  <si>
    <t>Emplacement extrêmement bel avec de superbes vues, offre tout ce dont vous avez besoin. Terrasse de rêve.</t>
  </si>
  <si>
    <t>La vue sur la Murtesse, les contreforts des Alpes et les Alpes était tout simplement à couper le souffle. L'appartement a un caractère de loft, avec de nombreux détails amusants. La terrasse spacieuse offre beaucoup d'espace pour une grande table à manger, une table de café et chaises longues confortables</t>
  </si>
  <si>
    <t>Rien!. Les bruits du restaurant adjacent étaient quelque peu dérangeants</t>
  </si>
  <si>
    <t>Belle vue - très calme, le café au restaurant est très bon</t>
  </si>
  <si>
    <t>Très beau loft moderne idéalement situé au-dessus du lac de Morat, à côté des vignobles. Des hôtes chaleureux, un excellent restaurant. Je reviendrais à tout moment.</t>
  </si>
  <si>
    <t>Des hôtes très gentils et simples. Bel hébergement avec une vue fantastique. Bon emplacement pour les excursions.</t>
  </si>
  <si>
    <t>Le petit déjeuner était très bon, mais un peu de variété aurait été génial, surtout si vous restez plus de 2 à 3 jours.</t>
  </si>
  <si>
    <t>La combinaison de l'hospitalité et du flair artistique crée le charme ; Soutenu par un emplacement d’une beauté unique, ce séjour restera gravé dans les mémoires !</t>
  </si>
  <si>
    <t>Appartement très spacieux, très bon petit déjeuner et dîner</t>
  </si>
  <si>
    <t>Le loft et son emplacement magnifique permettent d'observer l'Eiger, le Mönch et la Jungfrau au lever du jour depuis votre lit.</t>
  </si>
  <si>
    <t>La vue sur le lac de Morat était magnifique. L'emplacement du logement était central pour diverses excursions. Il y avait toujours suffisamment de places de parking disponibles.</t>
  </si>
  <si>
    <t>Le rapport qualité-prix ne répond pas aux exigences actuelles. Mauvaise propreté, tête de lit cassée du "Lättlirost", prises qui ne fonctionnent pas, accès à l'appartement par le restaurant. Nous avons informé le propriétaire des défauts. Elle nous a fait une petite réduction.</t>
  </si>
  <si>
    <t>L'accueil d'Esther et les contacts par mails avant notre arrivée, notamment des captures d'écran de la rue pour nous aider à trouver facilement. La situation géographique du lieu qui est juste EXCEPTIONNELLE, la résidence et son spa. Quant à l'appartement il est spacieux, parfaitement décoré, tout y est pour notre confort, rien ne manque. Peut être juste que la climatisation est un peu faible compte-tenu de la chaleur extrême qu'il y avait quand nous y sommes allés. Cette adresse est à RETENIR et pour notre prochain séjour à Montreux inutile de chercher ailleurs, nous savons déjà où aller. Un grand merci à l'équipe INTERHOME vous avez rendu notre séjour INOUBLIABLE !!!</t>
  </si>
  <si>
    <t>rien du tout. Peut-être que la climatisation est trop faible compte-tenu des fortes chaleurs quand nous y étions. Malgré le store baissé en journée, la clim ne fournissait pas trop le soir et pour dormir la chaleur était inconfortable</t>
  </si>
  <si>
    <t>L'adaptation était mauvaise. Et le lit n'est pas confortable</t>
  </si>
  <si>
    <t>L'emplacement de l'appartement est parfait, les lits sont confortables et vous avez tout ce dont vous avez besoin. L'enregistrement a été fluide et facile. Edgar était extrêmement serviable et nous a donné d'excellents conseils, même pour le stationnement.</t>
  </si>
  <si>
    <t>C'était un endroit magnifique.</t>
  </si>
  <si>
    <t>Il y a eu des problèmes avec l'eau ; après 3 jours de séjour, l'eau chaude a disparu. Comme il faisait chaud, nous nous sommes lavés à l’eau fraîche. Pour l'hiver, bien sûr, couci-couça</t>
  </si>
  <si>
    <t>Meubles affaissés</t>
  </si>
  <si>
    <t>Très bon emplacement à proximité du lac.. Bel appartement spacieux joliment décoré, bien aménagé et très propre.</t>
  </si>
  <si>
    <t>Le prix est un peu élevé . Heureusement les prestations sont de qualité.</t>
  </si>
  <si>
    <t>Spacieux appartement, bien équipé, lumineux, chaleureux, confortable. On se sent vraiment chez soi. C'était aussi très propre et ça sentait bon. Il y a deux belles chambres avec de bonne literie. Il y a aussi deux salles de bain, l'une avec une machine à laver le linge qui fonctionne très bien. La cuisine est bien équipée (ustenciles Ikea bons marché, mais fonctionnels), il y a quelques condiments utiles et de quoi entretenir propre (produit, éponge, papier ménage,...). La machine Nespresso avec capsules Volluto a été bien appréciée. Merci.. L'emplacement est TOP : métro pour le centre ville et la gare, à 5 minutes du bord du lac à pied, des commerces à proximité, tout en étant vraiment au calme, avec une très belle vue sur le lac et les montagnes.. Nous n'avons pas demandé de parking, mais il y a une arrière cour avec des places de parking et une petite entrée dans le bâtiment plus aisée, quand on a des bagages, car arrivant directement au niveau de l'ascenseur.. Nous n'avons pas rencontré l'hôte, mais nous avons reçu toutes les informations par email, elles étaient très claires et nous avons trouvé l'endroit et la clé très facilement.. Il y a quelques changements au niveau des meubles (par rapport aux photos), mais ils sont de meilleure qualité maintenant.</t>
  </si>
  <si>
    <t>L'ascenseur n'arrive pas au niveau de l'appartement, il y a 3 volées de marches pour le rejoindre, mais c'est une petite nuisance. En revanche, il y a des résidents qui viennent fumer à une volée de marche de l'entrée de l'appartement et nous avons même trouvé des mégots de cigarettes, en plus de l'odeur.. L'appartement étant directement sous les toits, possible qu'en été il puisse faire très chaud.. Cela revient cher pour deux personnes, mais tout à fait convenable à partir de 4 personnes.</t>
  </si>
  <si>
    <t>Le transport était pratique. Il y avait aussi deux salles de bains, divisées en une chambre pour garçons et une chambre pour filles. Le jour de mon arrivée était un dimanche, donc le restaurant n'était pas ouvert, mais ils avaient des pâtes, donc je n'avais pas à me soucier du dîner.</t>
  </si>
  <si>
    <t>Je pense que c'est un chauffe-eau électrique, mais il y a eu un jour où il n'y avait pas d'eau chaude.</t>
  </si>
  <si>
    <t>Idéalement situé et cuisine bien équipée.</t>
  </si>
  <si>
    <t>Tout était très bien .. le propriétaire est accueillant et aux petites soins . Je reviendrais . 👍🏼</t>
  </si>
  <si>
    <t>Propre et bien entretenu.  J'ai rencontré la femme de ménage lors de mon départ. Souriante et très sympathique ! :)</t>
  </si>
  <si>
    <t>Manque d'un ventilateur. Très utile pour ventiler l'appartement quand il fait chaud.</t>
  </si>
  <si>
    <t>Manque d'ordre concernant la vaisselle. Pas de machine à café, obligé de la réclamer. Pas de poubelle dans la cuisine juste le sac. Pas de quoi balayer ou bien passer l'aspirateur. Pas de sèche-cheveux. Parties communes de l'immeuble pas très propres. Manque d'informations et de consignes . Chaines de télé que en allemand.</t>
  </si>
  <si>
    <t>la zone était plus fréquentée et on pouvait entendre que le lit de la voiture était petit. Il devrait être clair qu'il s'agissait d'une zone vallonnée.</t>
  </si>
  <si>
    <t>Immeuble bien situé et calme avec enregistrement facile. Vous pouvez trouver un parking public à l'extérieur.</t>
  </si>
  <si>
    <t>N'attendez pas trop pour le mobilier, le lit semble assez vieux et n'est pas confortable du tout. l'espace avec télévision n'a de place que pour une personne, donc si vous partez avec quelqu'un, vous pouvez changer de place de temps en temps. ils devraient essayer d'expliquer comment connecter la télévision. parce qu'il a sa propre manière. De plus, le réfrigérateur ne fermait pas correctement, alors le propriétaire est venu et a d’abord laissé entendre que c’était nous. Après avoir dit que c'était déjà comme ça. la communication était un peu gênante et franchement inconfortable.</t>
  </si>
  <si>
    <t>Propre et confortable. L'agent est venu discuter des problèmes.</t>
  </si>
  <si>
    <t>Pas de sèche-cheveux, pas de clé pour utiliser la lessive, pas d'instructions sur la façon d'utiliser les appareils électroménagers/l'élimination des déchets/les exigences de départ. Bien que l'agent ait discuté des problèmes, aucun n'a été corrigé.</t>
  </si>
  <si>
    <t>Endroit calme. Il y a des supermarchés et des restaurants accessibles à pied.</t>
  </si>
  <si>
    <t>Pas de micro-ondes (il y a un four, mais je ne sais pas comment l'utiliser), pas de climatiseur (peut être difficile avec la chaleur de cette année), pas de lessive.</t>
  </si>
  <si>
    <t>Central, calme, accueillant et lumineux. Opérateur de contact très gentil et serviable.</t>
  </si>
  <si>
    <t>Excellent emplacement et belles vues. Endroit très cosy !</t>
  </si>
  <si>
    <t>Très bon emplacement, quartier calme,</t>
  </si>
  <si>
    <t>Ce logement ne peut pas être loué en 2 chambres, un lit d'urgence peut-être pour les enfants c'est bien mais pas pour 3 adultes, tout n'est disponible que deux fois, chaises etc., pas de possibilité de mettre quoi que ce soit dans la salle de bain, pas de tabouret, chaise ou autre, aucun Crochets pour serviettes. Hébergement bien pour 2 personnes mais pas pour 3 personnes !!!!!!</t>
  </si>
  <si>
    <t>super bien équipé et situé</t>
  </si>
  <si>
    <t>Emplacement sur les hauts de Villars, calme, vue appartement très chaleureux, facile d'accès parking etc... parfait.</t>
  </si>
  <si>
    <t>réseau WIFI et réception chaîne TV (RTS1 très mauvaise)</t>
  </si>
  <si>
    <t>La mauvaise information sur le logement.. L'on avait vu que ce logement disposait de 2 pièces et non pas une comme trouver sur place.. De ce faite nous sommes très déçu de votre site et de vos informations qui ne sont pas juste.</t>
  </si>
  <si>
    <t>L'appartement était exactement ce que nous recherchions. Elle était très bien équipée (notamment plusieurs ustensiles de cuisine, caquelon à fondue et douche à eau de pluie) et parfaite pour 2 personnes. Surtout la vue depuis le balcon était incroyable.</t>
  </si>
  <si>
    <t>Le seul inconvénient est que la piste de ski est à 10 minutes à pied, ce n'est pas un problème pour les sportifs mais il faut en être conscient. La boulangerie ou le supermarché sont également à 30 minutes à pied, une voiture est particulièrement recommandée pour le retour/la remontée de la montagne. En fait, il y a aussi un parking dans un garage appartenant à l'appartement.</t>
  </si>
  <si>
    <t>Nous avons adoré l'emplacement calme en haut de la route avec de superbes vues et un bel appartement d'une chambre. Mais le propriétaire doit investir quelques dollars pour en faire l’endroit spécial qu’il pourrait être.</t>
  </si>
  <si>
    <t>Petit lit rigide Queen avec structure en bois sur les 4 côtés. Ils ne commercialisent pas de cheminée mais c'est la pièce maîtresse du salon et une horreur avec des panneaux géants de risque d'incendie. Il demande un insert à gaz ou au moins une bûche électrique. Les lumières et l'éclairage sont horribles ! Dépensez de l'argent pour un éclairage approprié. Le barbecue au charbon de bois n'est pas opérationnel et doit être jeté. Idéalement, remplacez-le par un joli barbecue à gaz. La moquette de la chambre principale était tachée de manière dégoûtante. . Interhome ne fournit pas de serviettes en papier et un rouleau de papier toilette. Le client précédent a décollé avec la télécommande du garage et nous avons donc dû nous garer dans la rue.</t>
  </si>
  <si>
    <t>La maison est magnifique. La cuisine est entièrement équipée. C'est spacieux</t>
  </si>
  <si>
    <t>La distance de tulecambina n'est PAS à 900 mètres !!! L'information est fausse. Nous sommes venus skier !! Nous avons souffert de manière inimaginable !!! Ce n'est pas 900 mètres mais 1500 mètres. Il faut 35 minutes pour descendre de la maison et prendre les ascenseurs !!! Et en montant, il y a une montée !!! Il n'y a pas de bus qui passe devant la maison ! Vous ne pouvez pas aller au centre du village. Il n'y a pas de transport !! Dans cet appartement, vous DEVEZ avoir une voiture !! Ceci n'est mentionné nulle part !!! C'est de la triche!! J'exige une compensation. oh pour les souffrances qu'elle a endurées !!</t>
  </si>
  <si>
    <t>Appartement propre et spacieux avec une belle vue. En hiver, une place de garage est un énorme avantage. Bien équipé, même si un fer à repasser serait utile. Une salle de bain confortable avec baignoire.</t>
  </si>
  <si>
    <t>Tous les radiateurs étaient éteints lors de l'enregistrement. L'appartement n'était entièrement chauffé que le troisième jour.</t>
  </si>
  <si>
    <t>La vue était vraiment superbe, bien appréciée depuis le balcon spacieux. Chambre spacieuse également</t>
  </si>
  <si>
    <t>Quartier calme en hauteur dans les montagnes à l'extérieur de Montreux. Bus pour le centre devant la porte, non utilisé. Maison spacieuse sans voisins. Jolie terrasse pour passer la soirée avec une vue lointaine sur le lac.</t>
  </si>
  <si>
    <t>C'est une chasse au trésor pour trouver la clé, mais si vous suivez les étapes (avec photos) vous réussirez. La description indique qu'il n'y a pas de place de parking au logement, mais devant le jardin il y a un morceau d'asphalte (privé) où nous avons garé la voiture sans aucun problème pendant tout notre séjour. Cette pièce semble appartenir à l'appartement, donc nous ne comprenons pas vraiment pourquoi cela ne serait pas possible. Pour le vélo, il est très élevé en dehors de Montreux.</t>
  </si>
  <si>
    <t>Beau chalet, très spacieux et bien équipé avec un bon parking et un excellent balcon - très bien meublé avec les derniers appareils électroménagers et des meubles modernes. Les propriétaires avaient une belle collection de livres, de musique, de condiments de cuisine ainsi que d'appareils électroménagers. Villars est une charmante ville située sur les collines, ce qui est rare en Suisse car la plupart des stations balnéaires se trouvent dans des vallées. Les vues depuis le chalet et les quartiers étaient magnifiques . Fortement recommandé pour les pauses tranquilles, les routes panoramiques, les randonnées et l'accès est à Gstaad, Les Dibrelet et Glacier 3000.</t>
  </si>
  <si>
    <t>1-Le nettoyage des toilettes et de la cuisine n'était pas aussi bon que prévu. 2- Les achats de barbecue ont été gaspillés car il n'y avait pas de gaz ou de charbon disponible pour griller et des tentatives de cuisson alternatives ont dû être faites lorsque cela était possible !. 3- Pas de micro-ondes .. 4- Pas de balais pour permettre l'auto-nettoyage .. 5- Sky Channels n'a pas pu se connecter .. 6- Il n'y a pas de rampe pour rentrer les bagages. 7- Beaucoup d'insectes ont envahi les pièces du bas car les fenêtres n'avaient pas de moustiquaire. 8- Aucun rideau sur les portes vitrées de la chambre principale.</t>
  </si>
  <si>
    <t>Hôte sympathique, solutions flexibles pour les arrivées tardives.. À distance de marche du centre du village et du train pour Bretaye.. Piscine propre, excellent sauna.. Restaurant indien convivial au rez-de-chaussée.</t>
  </si>
  <si>
    <t>C'était autrefois un hôtel. C'est un peu étrange d'entrer dans l'appartement avec un code, de trouver un hall d'entrée d'hôtel vide et faiblement éclairé, un restaurant et un bar d'hôtel vides.</t>
  </si>
  <si>
    <t>Propreté,  fonctionnalités</t>
  </si>
  <si>
    <t>Ski room mal renseigné dans la résidence.. Il y a des emplacements de parking réservés pour la résidence Le Bristol,  mais on ne sait pas si on peut les utiliser. Dans la négative,  on ne sait pas où garer sa voiture,  il n'y a pas de parking à proximité.</t>
  </si>
  <si>
    <t>L’appartement était un peu sale</t>
  </si>
  <si>
    <t>nous n'avons pas de petit-déjeuner. Nous l'avons fait nous-mêmes</t>
  </si>
  <si>
    <t>Je n'aime pas l'odeur du restaurant en bas. Et il n'y avait aucun document sur la manière dont nous transformions le canapé en lit.</t>
  </si>
  <si>
    <t>J'ai réservé pour 4 nuits, mais malheureusement, ma voiture a soudainement rencontré un problème parce que je vivais en Allemagne, je n'y ai passé que 3 nuits. J'ai écrit au propriétaire, s'il pouvait rembourser un certain pourcentage de 1 nuit, il a refusé.</t>
  </si>
  <si>
    <t>Les petites routes courbes menant à la propriété me faisaient peur, j'ai engagé quelqu'un pour nous conduire jusqu'au prochain village d'Agle aujourd'hui, à cause des routes petites et courbes.</t>
  </si>
  <si>
    <t>le balcon extérieur semblait n'avoir jamais été nettoyé et était très sale - ce n'était pas juste une semaine ou deux de saleté, mais beaucoup. la salle de bain dans la chambre principale était sale et tachée et le robinet de la baignoire/douche fuyait partout. il était difficile de poser le lit dans le salon et aucune instruction sur la manière de le faire. aucune instruction sur la façon de recycler - ce serait une idée de dire aux gens qu'il y a un lieu de recyclage complet en face de votre bureau</t>
  </si>
  <si>
    <t>Salles de bains/cuisine un peu utilisées</t>
  </si>
  <si>
    <t>Appartement très confortable, spacieux, belle vue</t>
  </si>
  <si>
    <t>Inaccessible sans voiture, places de stationnement extrêmement étroites, loin du centre et des magasins, pas de savon et très peu de papier toilette à l’arrivée</t>
  </si>
  <si>
    <t>Emplacement assez loin du centre mais à côté des pistes (départ et retour skis aux pieds). Une place en garage + une place extérieure. Local à skis accessible (une clé pour accéder à un casier serait la bienvenue). Appartement tranquille, au dernier étage.</t>
  </si>
  <si>
    <t>Équipement vieillissant. Mobilier/vaisselle adapté pour 5 personnes maximum. Internet non fonctionnel durant notre séjour. Places de parc (intérieure et extérieure) très serrées.. Prix trop élevé par rapport au bien (semaine de février).</t>
  </si>
  <si>
    <t>Belle appartement, très calme, beaucoup d’espace et des rangements. Belle vue et juste à côté des pistes.</t>
  </si>
  <si>
    <t>Mobilier pas très moderne et besoin d’être changé</t>
  </si>
  <si>
    <t>Très bien situé, accès facile aux pistes de ski</t>
  </si>
  <si>
    <t>La pièce supérieure n'était séparée de la pièce inférieure que par des planches en bois, donc pas d'isolation phonique</t>
  </si>
  <si>
    <t>L'appartement est situé tout près des pistes. Il est assez grand pour 6 personnes.. Il n'y a pas de place pour sécher vos chaussures de ski, ce qui est dommage.. Les 2 places de parking sont étroites, mais ok pour les voitures de taille moyenne.</t>
  </si>
  <si>
    <t>Il n'y a pas de petit-déjeuner. L'emplacement est excellent, mais il est difficile à atteindre et il faut environ 20 à 25 minutes pour gravir la montagne et atteindre l'appartement.</t>
  </si>
  <si>
    <t>Difficulté à accéder à l'appartement</t>
  </si>
  <si>
    <t>Le calme. Les chambres spacieuses. L’accueil extrêmement prévenant</t>
  </si>
  <si>
    <t>Nous sommes arrivées tard le soir et l'hôte a été très arrangeante et compréhensive. Tout au long du séjour elle a fait des efforts pour satisfaire nos demandes (petit déjeuner). Elle nous a donné beaucoup de conseils sur les choses à faire dans les alentours et sur le réseau de transport en commun de Lausanne. La chambre se situe proche d'un arrêt de bus (bus qui mène directement au centre-ville de Lausanne). Je recommande !</t>
  </si>
  <si>
    <t>C’était très calme et j’ai bien dormi</t>
  </si>
  <si>
    <t>Le petit-déjeuner était top !. Les propriétaires sont très sympathiques, respectueux et ont répondu à mes demandes (parking, restaurants...). Accueil chaleureux.. Chambre avec terrasse spacieuse.</t>
  </si>
  <si>
    <t>Le seul petit bémol (mais je suis très exigeant sur ce point) était la propreté de la chambre.</t>
  </si>
  <si>
    <t>Maison bien située en ville et au calme. Le propriétaire est sympathique et très avenant</t>
  </si>
  <si>
    <t>disponibilité et compréhension du propriétaire pour l'heure de récupération de la clé. transports en commun (trains et bus) proches</t>
  </si>
  <si>
    <t>Chambre très spacieuse et agréable. Les propriétaires sont très prévenants.</t>
  </si>
  <si>
    <t>les horaires pour libérer la chambre qui sont un peu trop tôt (9h). et pas de Clim</t>
  </si>
  <si>
    <t>J ai aimé l accueil des propriétaires, ceux-ci habitent juste devant le locatif et ses 6 chambres. La grande taille des chambres modernes avec ses balcons individuels offrant un coin de vue dégagée sur le lac, même au 1er étage. Le frigo silencieux. Confort du lit. Environ à 7 min en bus de Lausanne et arrêt de bus tout proche. La bouilloire en chbre, une grande tasse serait bienvenue.</t>
  </si>
  <si>
    <t>Le rideau de douche qui est à environ 20 cm du sol (trop court) douche très difficile à prendre et c est dommage car l eau inonde une bonne partie de la salle de bain, ce qui n est pas agréable pour la personne et les matériaux. Du coup, après 8 min max de douche, l humidité a fait sortir des insectes tels que des fourmis (j en avais une dizaine dans la sdb alors qu il y en avait 1 seule le soir précédent, sans humidité).. L'isolation est très légère entre les chambres (je me suis faite réveillée à 4h par la chbre au-dessus, simplement par une chaise sur le sol) mais si vous êtes avec des personnes silencieuses cela sera un séjour superbe. Si j ai l occasion d y retourner, je le ferais sans hésitation !</t>
  </si>
  <si>
    <t>Des abords de la maison plus nets et rangés apporteraient beaucoup de sérénité.</t>
  </si>
  <si>
    <t>Accueil impeccable, un balcon pour s'aérer transport en commun très proche, des possibilités de trouver à manger juste à côté (merci pour les infos !)</t>
  </si>
  <si>
    <t>Pas très bien insonorisé au niveau de l'escalier, heureusement les autres occupants ont peu déambulé</t>
  </si>
  <si>
    <t>Le petit déjeuner était parfait</t>
  </si>
  <si>
    <t>L’accueil des propriétaires ainsi que leur disponibilité.</t>
  </si>
  <si>
    <t>L'amabilité et la disponibilité du propriétaire,. La chambre de belle taille lumineuse et très bien équipée. Le balcon et la vue</t>
  </si>
  <si>
    <t>J'ai n'ai pas trop compris le concept de "bed and breakfest" où il faut payer le petit déjeuner en plus ?</t>
  </si>
  <si>
    <t>l’emplacement choisi par les soins</t>
  </si>
  <si>
    <t>le prix. les équipements nuls business sur le petit déjeuner alors que B and B pour moi c’est petit déjeuner inclus. le prix fort élevé pour un lit 90</t>
  </si>
  <si>
    <t>Appartement minuscule, le propriétaire est uniquement attiré par l'appât du gain.</t>
  </si>
  <si>
    <t>L’accueil de l’hôte formidable, la chambre était très propre et très belle (vu imprenable sur le lac). la localisation était très pratique.</t>
  </si>
  <si>
    <t>rien j’ai tout aimé</t>
  </si>
  <si>
    <t>la matière des housses de couette, un peu rêche</t>
  </si>
  <si>
    <t>L'accueil du propriétaire et tous ses conseils</t>
  </si>
  <si>
    <t>Propriétaire vraiment serviable. Arrivée/départ sans aucun problème. Même petit déjeuner à 5h30 selon notre souhait ! Chambre propre.</t>
  </si>
  <si>
    <t>Seul le petit-déjeuner lui-même pourrait être plus précieux. Pas de fruits, müsli, miel….. Pas d'autre plainte.</t>
  </si>
  <si>
    <t>l'hôte était super gentil... l'emplacement était bon... la chambre était extrêmement bien nettoyée !</t>
  </si>
  <si>
    <t>l'oreiller aurait pu être un peu plus confortable.</t>
  </si>
  <si>
    <t>Bed and Breakfast Prilly est aussi fonctionnel que le titre de son annonce. Propre, basique, d'un bon rapport qualité-prix, un hébergement spacieux et un hôte formidable qui préparera un petit-déjeuner simple à l'heure qui vous convient. L'hôte est vraiment sympathique, multilingue et idéal pour les informations locales. . Le logement est calme et parfait pour ce dont j'avais besoin comme base d'affaires à Lausanne. Entrée privée du logement pour que les voyageurs puissent aller et venir à leur guise. Bonne connexion Wi-Fi et nombreuses prises de courant pour brancher l'ordinateur portable, le téléphone, etc. Je n'ai pas eu beaucoup de temps à passer sur le balcon de la chambre mais il offre une vue sur le lac Léman et aurait pu être un endroit idéal pour s'asseoir le soir. avec un verre de vin si je rentre du travail avant 23h tous les soirs !</t>
  </si>
  <si>
    <t>Sachez que Prilly et le logement se trouvent en amont de la ville principale si vous marchez. Il n'y a pas de climatisation mais un ventilateur et des portes-fenêtres donnant sur le balcon me suffisaient.</t>
  </si>
  <si>
    <t>Bon rapport qualité prix; le propriétaire est très sympathique. Très grande chambre avec tout le confort.</t>
  </si>
  <si>
    <t>Pas de bon endroit pour manger à distance de marche.</t>
  </si>
  <si>
    <t>La vie privée était bonne. Le petit déjeuner était préparé à la commande et toujours à l'heure. La taille de la chambre était suffisante pour 1 ou 2 personnes. Le balcon était agréable à avoir. C'était à environ 10 minutes à pied de la station de métro et à moins d'une gare. Le personnel de l'hôtel était accommodant avec mon arrivée très tardive et mon départ tôt le matin. Il a également été très utile en nous donnant des conseils sur les déplacements en ville et en résolvant les problèmes logistiques.</t>
  </si>
  <si>
    <t>La douche ne gardait pas très bien l'eau, il fallait donc soit se doucher très soigneusement, soit nettoyer beaucoup d'eau du sol après la douche.</t>
  </si>
  <si>
    <t>L'hôte était grégaire et a préparé un petit-déjeuner copieux. La chambre était nettoyée tous les jours et le B&amp;B se trouvait à quelques pas de plusieurs arrêts de bus et de métro. Recommande fortement.</t>
  </si>
  <si>
    <t>le serveur est très patient et gentil, le petit déjeuner est vraiment bon, pain viande fromage jus de thé, je me sens très à l'aise. La chambre est propre et le balcon peut vous donner une bonne vue</t>
  </si>
  <si>
    <t>Peut-être qu'un lit plus grand vaut mieux que deux lits plus petits.</t>
  </si>
  <si>
    <t>Grande chambre avec un joli balcon. Gérant sympa. Vous pouvez rejoindre le centre-ville en quelques minutes seulement en bus.</t>
  </si>
  <si>
    <t>Frais supplémentaires pour le stationnement.</t>
  </si>
  <si>
    <t>Hôtesse très sympathique ! Belle chambre lumineuse avec balcon et superbe vue sur le lac Léman. Le petit déjeuner était bon et les demandes ont été prises en compte. Très propre. Salle de bain étroite mais fonctionnelle</t>
  </si>
  <si>
    <t>Le rapport prix/performance est top. Des hôtes très sympas</t>
  </si>
  <si>
    <t>Un hôte très sympathique qui répond individuellement à vos souhaits, vous concocte un petit-déjeuner sur mesure et rend votre séjour très agréable.</t>
  </si>
  <si>
    <t>il était grand</t>
  </si>
  <si>
    <t>tu devais prendre le bus pour aller n'importe où</t>
  </si>
  <si>
    <t>la meilleure connexion avec Lausanne-Centre était le bus (n.9) toutes les 10 minutes. La veille au soir, ils se sont renseignés sur leurs préférences en matière de petit-déjeuner, qui a été servi rapidement.</t>
  </si>
  <si>
    <t>J'ai demandé un réveil à 8h mais personne n'a appelé. La couette sur le lit était un peu petite, j'avais froid.</t>
  </si>
  <si>
    <t>La structure du plafond, avec poutres apparentes, de la pièce est caractéristique et fascinante.</t>
  </si>
  <si>
    <t>Endroit calme. Lit confortable. Propriétaire sympathique.</t>
  </si>
  <si>
    <t>L'emplacement est vraiment fantastique avec une vue sur le lac. L'appartement très propre et fonctionnel avec un grand balcon. Malheureusement, il y avait un événement musical à proximité qui pouvait être entendu assez fort, alors apportez vos bouchons d'oreilles...</t>
  </si>
  <si>
    <t>La chambre était excellente, avec beaucoup de lumière et un beau balcon. Calme et toujours propre. Bien situé et proche des transports en commun. A proximité des commerces. Excellents propriétaires</t>
  </si>
  <si>
    <t>En général, j'ai tout aimé, car je n'ai rien à faire. ajouter dans ce champ.</t>
  </si>
  <si>
    <t>L'emplacement est bon, car il est central. Le petit-déjeuner savoureux pourrait être amélioré.</t>
  </si>
  <si>
    <t>Excellent accueil, chambre propre et calme, emplacement stratégique pour le stade sportif et à 20 minutes du centre de Lausanne à pied. Personnel serviable, gentil et présent pour toute éventualité.</t>
  </si>
  <si>
    <t>Les chambres étaient belles, propres et agréables, nous nous sentions à l'aise. Superbe vue sur le lac et sur les maisons. Nous avions 2 chambres pour 4 personnes.</t>
  </si>
  <si>
    <t>Les chaises du balcon ne sont pas confortables, mais c'est définitivement une question d'opinion et de plainte de haut niveau 😅. Le petit-déjeuner et le parking ne sont pas inclus dans le prix.</t>
  </si>
  <si>
    <t>Chambre confortable, petit déjeuner avec choix différents, propriétaires très serviables et gentils.</t>
  </si>
  <si>
    <t>Un seul parking est disponible, les autres sont des places de stationnement payantes. Le propriétaire très serviable nous a cependant trouvé des alternatives.</t>
  </si>
  <si>
    <t>Petit déjeuner vraiment médiocre</t>
  </si>
  <si>
    <t>Les hôtes étaient très sympathiques et serviables. La chambre était très grande avec vue sur le lac. L'emplacement était parfait pour nous. Vous pourrez rejoindre la ville de Lausanne en 10 minutes en bus. Nous serions ravis de revenir.</t>
  </si>
  <si>
    <t>Fabien et Mônica forment un couple très attentionné et agréable, la ville est calme, la situation est excellente. Je le recommande expressément !</t>
  </si>
  <si>
    <t>Propriétaires sympathiques.</t>
  </si>
  <si>
    <t>Montez deux volées d'escaliers jusqu'à la pièce. Pas confortable pour mon âge... (83 ans). Parking non sécurisé dans la rue pour 10 CHF par nuit.</t>
  </si>
  <si>
    <t>Nous avons apprécié l'endroit, l'accueil très chaleureux de Gilles, qui a sû être à notre écoute, et nous suggérer de bons conseils de ballades. Les petits déjeuners étaient excellents. L'hospitalité, la facilité, le repos, le stationnement gratuit, tout a répondu à nos attentes. Nous aurons certainement l'occasion d'y revenir.</t>
  </si>
  <si>
    <t>Chambre d’hôte parfaitement équipée, confortable et d’une propreté irréprochable. Café, thé tisane, eau minérale et jus de pomme maison à disposition. Très bon accueil par notre hôte. Bon petit déjeuner copieux en supplément. Parfaitement situé entre Genève et Lausanne pour découvrir la région et à proximité de l’autoroute pour vadrouiller plus loin.</t>
  </si>
  <si>
    <t>Préférer la chambre vue sur les vignes qui est très dégagée plutôt que sur la cours plus ombragée.. La proximité de l’autoroute peut se faire entendre au loin.</t>
  </si>
  <si>
    <t>emplacement ideal à egale distance de Lausanne et Geneve (30 km) et 5 min du Lac léman.. Proprietaire acceuillant , qui a répondu à toutes nos questions.. Jus de pomme et grappes de raisins offerts par le proprietaire (succulents)</t>
  </si>
  <si>
    <t>Chambre d’hôte très confortable et décorée avec goût, accueil chaleureux, Wi-Fi ok, petit-déjeuner copieux avec de bons produits, tout était parfait.</t>
  </si>
  <si>
    <t>Personnel très aimable, prêt à rendre service.. Chambre propre, pleine de charme et agréable.. Jus de pommes maison à disposition.. Petit déjeuner copieux et bon.</t>
  </si>
  <si>
    <t>La gentillesse de l'hôtesse et la salle de bain.</t>
  </si>
  <si>
    <t>Il y avait des stores mais cela n'a pas empêché la lumière du matin de nous éclairer. Peut-être faudrait-il rajouter des rideaux?</t>
  </si>
  <si>
    <t>Nous sommes ravis du séjour. Nous avons été bien accueillis, le logement était propre et conforme aux photos. La salle d'eau était récente et très agréable.. Nous remercions également nos hôtes pour leur excellent jus de pomme.</t>
  </si>
  <si>
    <t>La chambre peut être un peu petite pour 4 voyageurs, une fois le canapé-lit déplié, si vous avez beaucoup de bagages ou besoin de beaucoup d'espace. La plupart du temps cela ne devrait pas être un problème.. Autrement, rien à dire, nous sommes satisfaits du séjour.</t>
  </si>
  <si>
    <t>l accueil chaleureux du propriétaire et sa flexibilité, le soin pris au petit déjeuner pour nous, ses vins et jus de pommes  ;0). le studio est décoré avec goût, délicatesse et douceur , l énergie est sereine , un joli balcon</t>
  </si>
  <si>
    <t>Très joli endroit avec places de parc à disposition. Très grande flexibilité de la part du patron qui m'a accueilli à 23h.. Le petit déjeuner était parfait! Boissons à disposition gratuitement dans la chambre, un plus. Leur jus de pomme est un régale (possibilité d'en acheter, ainsi que du vin de leur production, sur place).. J'ai même pu mettre mon vélo en sécurité. Ce lieu est un arrêt parfait pour les cyclistes.</t>
  </si>
  <si>
    <t>Le propriétaire était très sympathique et nous a accueillis avec un verre de son propre vignoble dès notre arrivée. Il nous a fait visiter les lieux et nous a fait sentir comme chez nous. La chambre était très propre et confortable. Je le recommande fortement! :)</t>
  </si>
  <si>
    <t>Le seul inconvénient était qu'il n'y avait pas de climatisation ni de ventilateur dans la chambre par une chaude journée. Ce n'était pas vraiment un problème pour nous, c'est peut-être quelque chose que d'autres voyageurs voudraient savoir si c'est important pour eux.</t>
  </si>
  <si>
    <t>Les propriétaires se sont mis en quatre pour vous aider</t>
  </si>
  <si>
    <t>hôtes très gentils, travailleurs et serviables</t>
  </si>
  <si>
    <t>Gilles est un hôte très gentil et a préparé un excellent petit déjeuner avec des produits locaux. Il a également été très utile avec nos questions sur la région. La chambre était de bonne taille, beaucoup d'espace et la petite kitchenette était vraiment utile. La salle de bain est très moderne et propre.</t>
  </si>
  <si>
    <t>La chambre était spacieuse, bien rangée et super propre ! J'ai adoré l'entrée indépendante, les commodités - parking,. Le sentiment d'être chez moi car j'y appartenais et pourtant j'ai été traitée comme une reine !</t>
  </si>
  <si>
    <t>ABSOLUMENT RIEN! Tout était parfait !</t>
  </si>
  <si>
    <t>L'hôte était serviable et la chambre était spacieuse</t>
  </si>
  <si>
    <t>Il faisait très chaud dans la pièce et ouvrir la fenêtre n'était pas une option pour moi, car c'était très bruyant à cause de la route très fréquentée à proximité. Le prix est très élevé pour ce que propose la chambre et comme le petit-déjeuner n'est pas inclus.</t>
  </si>
  <si>
    <t>Magnifiquement situé dans une région viticole, arrêt de bus (toutes les heures) à environ 100 mètres, hôte sympathique, parle également allemand, petite kitchenette, réfrigérateur, donc possibilité de restauration autonome, petite épicerie à proximité, petit déjeuner serait possible via l'hôte , mais non utilisé, en épicerie. Du café et des friandises sont également possibles.</t>
  </si>
  <si>
    <t>Internet pourrait être meilleur</t>
  </si>
  <si>
    <t>Très bon accueil, nous parlions même allemand et nous avons pu profiter du dîner à 7h15 demain.</t>
  </si>
  <si>
    <t>Qui d’autre aurait eu un bon muesli pour le matin ?</t>
  </si>
  <si>
    <t>tout à fait suffisant et savoureux</t>
  </si>
  <si>
    <t>Le logement est situé au milieu des vignes. À notre arrivée, le propriétaire nous a offert un bon verre de vin et le petit-déjeuner était également particulièrement délicieux ! La chambre était idéale pour notre étape, tout ce dont nous avions besoin était disponible.</t>
  </si>
  <si>
    <t>Le petit déjeuner était très bon, du pain frais avec du fromage et de la viande tous les jours, suffisamment de bon café et un verre de jus de pomme frais et de belles pommes de notre propre production. Tout cela est très savoureux.</t>
  </si>
  <si>
    <t>Hôte très sympa ! Chambres neuves très propres. Le petit déjeuner est fortement recommandé.</t>
  </si>
  <si>
    <t>Propriétaires très chaleureux et serviables qui parlent également allemand et anglais. Nous avons été spontanément invités pour un apéritif et un repas. La chambre est très propre et tout est à disposition dans la petite cuisine. Les boissons non alcoolisées sont gratuites.</t>
  </si>
  <si>
    <t>Accueil très sympathique et logement très agréable. Le service était très sympathique et courtois. Je ne peux que recommander cet hébergement à tout le monde et j'en ai également informé mes collègues. J'aimerais revenir et j'attends avec impatience la prochaine visite.</t>
  </si>
  <si>
    <t>Le petit déjeuner était très bon pour le prix on ne peut rien dire. L'emplacement est bon pour rejoindre Genève et Lausanne. L'hôte est très gentil, même l'eau et le jus de pomme fait maison sont inclus dans le prix.</t>
  </si>
  <si>
    <t>L'oreiller et la couette auraient pu être meilleurs.</t>
  </si>
  <si>
    <t>des gens très sympathiques, très propres, de très bonnes installations</t>
  </si>
  <si>
    <t>Il dispose d'une machine à café avec accessoires dans la chambre. Jus de pomme maison et eau minérale au réfrigérateur. Balcon, parking, tout va bien</t>
  </si>
  <si>
    <t>L'hôte était très gentil et parlait très bien allemand. Nous avons été accueillis avec un verre de vin qui était très bon. La chambre était très propre et décorée avec beaucoup de goût. Le petit déjeuner était également très bon. Nous pouvons certainement recommander cet hébergement.</t>
  </si>
  <si>
    <t>propriétaire très sympa, nous avons été invités à un dîner, un barbecue avec d'autres locataires.</t>
  </si>
  <si>
    <t>Emplacement idéal au milieu de la région viticole ; bon petit déjeuner et ambiance familiale.</t>
  </si>
  <si>
    <t>très bon accueil, hôte chaleureux et bons vins</t>
  </si>
  <si>
    <t>C'est un bâtiment de 4 niveaux. La chambre est au dernier étage, la salle de bain est à un étage plus bas, la cuisine au rez-de-chaussée. Pour accéder aux toilettes pendant la nuit, il faut entrer dans la salle froide et descendre à l'étage. Il est extrêmement sale (toiles d'araignées, poussière, moisissures, chauffe-eau cassé et sale). Il n'y avait pas de literie appropriée (oreillers où décoration de Noël) et ça sentait tellement mauvais. Il n'y a pas de clé pour la porte (impossible de verrouiller la porte). Le pire était la mauvaise odeur dans la maison. Le stationnement se fait dans la rue et une nuit, il n'y avait pas de place de parking disponible. Le deuxième jour, une personne vivant dans la maison nous a dit que nous n'avions pas le droit d'utiliser les toilettes ?! Je ne me suis jamais senti aussi trompé de ma vie. J'ai demandé le remboursement et le propriétaire ne m'a jamais répondu.</t>
  </si>
  <si>
    <t>Très bien situé, en plein centre de tout</t>
  </si>
  <si>
    <t>L'emplacement est parfait, vous êtes près de tout.</t>
  </si>
  <si>
    <t>L'enregistrement automatique a été très simple et l'hôte est extrêmement rapide pour répondre à toutes mes questions.</t>
  </si>
  <si>
    <t>cela aurait pu être mieux si les chambres avaient été plus propres.</t>
  </si>
  <si>
    <t>Excellent emplacement, à deux pas de toutes les attractions principales, appartement propre, équipé de tout le confort, tout comme décrit et comme vu sur la photo, cuisine équipée, lits très confortables, chambres spacieuses, hôte très serviable et rapide à répondre à toutes nos demandes. demande. Fortement recommandé, nous avons passé un très bon moment !</t>
  </si>
  <si>
    <t>Appartement bien équipé.</t>
  </si>
  <si>
    <t>L emplacement idéal.. Le parquet qui craque qui rappelle le charme des vieux appartements. L équipement complet. On se sentait comme à la maison!</t>
  </si>
  <si>
    <t>Très sympa logements très propre et bien équipé confortable et beaucoup de places. Lits très grand. La personne qui s'en occupe sympathique et correct. Merci à vous super sympa.</t>
  </si>
  <si>
    <t>Appartement dans un immeuble ancien dans un emplacement pratique à Montreux. L'appartement est au 3ème étage (sans ascenseur). Chambres grandes, propres. Communication bonne et rapide avec l'hôte, travaillant très dur. Stationnement dans la rue (19h à 7h) gratuit.</t>
  </si>
  <si>
    <t>Appartement très agréable et accueillant, propre, excellent emplacement. Julienne, une personne très sympathique et serviable. Merci!!</t>
  </si>
  <si>
    <t>Une information très très importante. J'ai réservé deux chambres et il m'a dit qu'il préparerait la chambre au bout de vingt minutes. Après avoir payé l'argent, il n'a pas ouvert la porte. Je l'ai appelé et il n'a pas répondu au téléphone. Puis il a éteint son téléphone et j'ai attendu trois heures à la porte et après cela il ne m'a pas répondu et n'a pas remboursé l'argent. Informations très très importantes. J'ai réservé deux chambres et il m'a dit qu'il préparerait la chambre dans vingt minutes. Après avoir payé, la porte ne s'est pas ouverte. Je l'ai appelé et il n'a pas répondu au téléphone. Ensuite, il a éteint son téléphone et j'ai attendu trois heures à la porte et après cela, il ne m'a pas répondu ni rendu l'argent.</t>
  </si>
  <si>
    <t>L'appartement est idéalement situé à une minute du centre ville et de la gare, excellent endroit où séjourner</t>
  </si>
  <si>
    <t>Super endroit. Très proche de la gare. Nous avons pu récupérer les clés avant le déjeuner car il n'y avait personne dans l'appartement avant, donc c'était bien. Vous devez les récupérer auprès d'un bureau d'agence. Si vous arrivez en train, je recommanderais à une personne de prendre le bus ou de marcher jusqu'au bureau, ce qui serait une petite randonnée avec des bagages. L'appartement se trouve à seulement 4 minutes à pied de la gare (direction opposée à celle où vous devez récupérer les clés).. Appartement propre.. Bon parking souterrain sécurisé avec accès direct à l'appartement.. Petite boîte de liquide de nettoyage et tablettes pour lave-vaisselle fournies (pour 3 jours seulement)</t>
  </si>
  <si>
    <t>Très cher pour ce qu'il offre. Pas de rouleaux de papier toilette de rechange. Pas d'articles de toilette (pas même du savon pour les mains). Si vous restez plus de 3 jours, vous devez acheter du liquide vaisselle, des tablettes pour lave-vaisselle et des sacs poubelles. Habituellement, dans les appartements, vous trouvez les restes de produits de nettoyage des occupants précédents, mais tout est nettoyé.</t>
  </si>
  <si>
    <t>Acceuil, authenticité, prix</t>
  </si>
  <si>
    <t>Devoir sonner et attendre que quelqu’un nous ouvre la porte depuis l’intérieur.</t>
  </si>
  <si>
    <t>L’accueil, la sympathie, le lit, un ventilateur portatif à disposition. Le jardin.</t>
  </si>
  <si>
    <t>Très bruyant: l’avenue d’Ouchy sous les fenêtres, les cloisons entre les chambres sont très minces, on entend tout. Le premier soir jusqu’à minuit bruit incessant au dessus, la famille propriétaire déménageait des meubles. Pas de téléviseur mais seulement un petit écran d’ordinateur.</t>
  </si>
  <si>
    <t>Le personnel était attentionné, compétent et chaleureux, le petit déjeuner royal, et l'emplacement idéal, à la fois pour les activités en ville (métro) et pour les excursions dans la région (bateau, train + métro, voiture).</t>
  </si>
  <si>
    <t>Petit souci avec le code d'accès de la porte d'entrée, sans conséquence pour nous parce qu'il y a toujours eu quelqu'un immédiatement disponible pour nous ouvrir... avec le sourire!</t>
  </si>
  <si>
    <t>Je recommande fortement le Châlet d'Ouchy pour son aspect authentique. Le personnel est très serviable et disponible. Les chambres sont très originales, on s'y sent bien. Le petit-déjeuner est EXCELLENT (varié, local, adapté aux végétariens).</t>
  </si>
  <si>
    <t>Le chalet est une belle bâtisse avec du caractère. On est à 5 minutes à pied du lac et à 1 minutes à pied de la station de métro. L'accueil est souriant. La chambre est grande et propre.</t>
  </si>
  <si>
    <t>Le gros effort est fait sur l'apparence et la décoration, mais malheureusement, il manque l'essentiel. Ma chambre n'avait pas de volet, ni de rideau ni de store, simplement des voiles blancs qui laissent passer lumière et chaleur. Le soleil tapait toute la journée et il faisait une chaleur infernale. Argument : le bâtiment est classé, on ne peut pas réparer les volets. Ils auraient au moins pu mettre des rideaux occultants. Beaucoup d'autres choses laissent à désirer comme l'état de la terrasse et de ses chaises, la baignoire bancale et l'absence de joints autour, mais surtout l'absence de sérieux au niveau de la porte principale et celle de la chambre. J'ai dû demander plusieurs fois la clé de ma chambre pour l'obtenir. Ensuite, on ne vous donne pas de suite le code d'entrée de la porte principale qui est censé changer tous les soirs. Un jour, impossible de rentrer, j'ai dû passer par la fenêtre !</t>
  </si>
  <si>
    <t>Magnifique chalet préservé caché dans sa mini forêt de sapins. Très proche de la gare et du Lac. Propriétaires charmants et disponibles</t>
  </si>
  <si>
    <t>Le personnel est super accueillant et très gentille c’est super les petits déjeuners sont bons et convivial je recommande</t>
  </si>
  <si>
    <t>La situation près du lac dans le quartier d'Ouchy est un bon point. Le personnel, en particulier Cyrille, est excellent pour s'assurer que le client ait la meilleure expérience possible.</t>
  </si>
  <si>
    <t>La propriété promeut l’expérience chalet et met en valeur son importance historique. Cependant, le propriétaire semble négliger l'importance du confort comme partie intégrante de cette expérience. Un problème majeur est le manque d’éclairage adéquat dans la pièce. Pourquoi ne pas envisager d’utiliser des lumières LCD lumineuses pour éclairer l’espace ? De plus, les clés fournies sont obsolètes et s’avèrent assez lourdes à utiliser. Il faut un certain temps pour déterminer le niveau d'insertion correct pour qu'ils fonctionnent correctement. De plus, je rencontre des difficultés avec la salle de bain, car elle est située dans une pièce séparée et j'ai du mal à la verrouiller de l'intérieur à l'aide des clés. J'ai dû recourir à un tabouret pour garder la porte verrouillée pendant que j'utilisais la salle de bain. Enfin, il est très gênant de devoir appeler le gardien à chaque fois que je dois entrer dans la propriété puisque je n'ai pas les clés de la porte d'entrée. Pour améliorer l’expérience globale, il est crucial de résoudre ces problèmes. Premièrement, améliorer l’éclairage de la pièce améliorerait grandement l’ambiance et la rendrait plus accueillante. Les lumières LCD lumineuses peuvent créer une atmosphère chaleureuse et accueillante, garantissant que les clients se sentent à l'aise pendant leur séjour. Deuxièmement, remplacer les clés anciennes par une alternative plus moderne et conviviale améliorerait considérablement la commodité. Les clients doivent pouvoir accéder sans effort à leur chambre sans avoir à se battre avec des méthodes compliquées d'insertion de clé. Ce petit changement contribuerait grandement à améliorer l'expérience globale des clients. De plus, la situation de la salle de bains doit être réglée rapidement. Les clients ne devraient pas avoir à recourir à des solutions de fortune comme des tabourets pour garder la porte verrouillée. S’assurer que la salle de bain puisse être fermée en toute sécurité de l’intérieur offrirait aux clients l’intimité et la tranquillité d’esprit qu’ils méritent. Enfin, il est essentiel de fournir aux clients une méthode plus pratique pour accéder à la propriété.</t>
  </si>
  <si>
    <t>Belle bâtisse dans un petit parc. Lit confortable, salle de bain neuve et agréable. Des trucs amicaux</t>
  </si>
  <si>
    <t>Nous avions la chambre "Chambre Mille et une Nuit" qui fait face à la route et un tout petit balcon et une petite pièce ronde supplémentaire (oriel). Le lit était très confortable et la petite salle de bain neuve et agréable. La pièce était plus petite que celle décrite, car l'oriel ne peut pas être utilisé en été, il chauffe complètement toute la pièce. La climatisation mobile fournie n'a pas aidé. Le petit-déjeuner n'offrait pas beaucoup d'options et à 9h30, la plupart des choses étaient déjà parties ou pas vraiment fraîches, mais ont été réapprovisionnées après l'avoir demandé.</t>
  </si>
  <si>
    <t>Le petit déjeuner était super et copieux. . Nous étions dans la cuisine autour d'une grande table pour gagner d'autres convives, ce qui a très bien fonctionné.</t>
  </si>
  <si>
    <t>Le Chalet d'Ouchy est très proche d'une station de métro (2 minutes) mais même à pied depuis la gare principale de Lausanne était très facile. Le chalet était vraiment calme mais on pouvait rejoindre très rapidement le bord du lac à Ouchy. La chambre était vraiment confortable et propre et nous avons aimé les salles de bains spacieuses. Le petit déjeuner était vraiment copieux et délicieux : pains, viandes, fromages, omelettes, fruits, jus variés, yaourts, céréales, bacon un matin. Cyrille, le directeur était incroyablement gentil et serviable et nous a vraiment bien accueillis et a répondu à toutes mes demandes à l'avance ainsi que lorsque nous étions là-bas. Il nous a recommandé de bons endroits pour manger (nous voulions quelque chose d'un peu plus international, ce qui était génial, il a pu nous aider) et était disponible pour notre arrivée tardive. C'était agréable de séjourner dans quelque chose d'historique à Lausanne et parce que le chalet ne le fait pas. Il n'y a pas beaucoup de chambres, nous avions l'impression d'avoir l'endroit pour nous seuls. Nous choisirions certainement de revenir ici si nous revenons à Ouchy/Lausanne.</t>
  </si>
  <si>
    <t>Des hôtes merveilleusement attentionnés dans un bâtiment excentrique et magnifique, maintenu dans un état très original. Très peu professionnel mais propre et professionnel. Charmant et mémorable. Super petits déjeuners.</t>
  </si>
  <si>
    <t>L'emplacement de l'hôtel est parfait et la douche rénovée est spacieuse. Des employés très sympas.</t>
  </si>
  <si>
    <t>Tout était très basique, le buffet du petit déjeuner était rare, personne ne demandait ce que l'on voulait, les chambres étaient un peu impuissantes (partiellement) rénovées, parfois plutôt une ambiance de salle de classe. C'est dommage, le charme de la maison historique est perdu. Malheureusement, le rapport prix/performance n'est pas correct.</t>
  </si>
  <si>
    <t>La situation est très bonne, proche du lac et d'Ouchy, Bellerive et Vidy.Pour une chambre avec balcon :. Les lits étaient vieux mais confortables. Les sanitaires sont propres et largement en ordre. Le personnel est très sympathique et parle français et un peu anglais. Les chambres du côté opposé à la route principale ont un peu moins de bruit de la rue.</t>
  </si>
  <si>
    <t>Le chalet est très joli de l'extérieur, avec de la verdure. L'intérieur des pièces est peu pratique, il n'y a pratiquement pas de rangements. Les conditions d'éclairage sont plutôt mauvaises, la lumière du jour passe uniquement par les portes des balcons, les lampes sont plutôt mauvaises et le sol a en partie besoin d'être réparé (parquet cassé). La petite pièce semble surchargée de meubles et de matériaux de décoration. Au milieu de l'été, la pièce est très chaude et la ventilation n'est possible que par la porte du balcon. Porte d'entrée avec code qui n'a été communiqué que sur demande vers 21h00. Le rapport qualité-prix est un peu trop élevé par rapport aux offres hôtelières</t>
  </si>
  <si>
    <t>Très belle propriété avec une vue imprenable. Les chambres étaient propres et chaleureuses, la cuisine avait toutes les commodités nécessaires. Les hôtes étaient serviables et ont fourni toutes les informations nécessaires.</t>
  </si>
  <si>
    <t>Un peu compliqué de trouver l'emplacement du bien.</t>
  </si>
  <si>
    <t>Cheminée😉</t>
  </si>
  <si>
    <t>Excellent séjour, logement spacieux, à l'étage supérieur, belle vue de la terrace, cuisine super équipée avec tout le nécessaire. Les infos fournies par l'agence sont très pratiques, tout est bien organisé. Logement recommandé pour une famille ou un groupe d'amis! L'appart est en réalité deux apparts joints, avec salle de bain de chaque côté. Parking privé pour une voiture, et parking public à proximité. 10min à pied du centre de la station (ca monte fort!), arrêt du train à 1min à pied.</t>
  </si>
  <si>
    <t>Très bien placé, magnifique vue sur le Mouverant et les Dents du Midi La proximité du train pour Bretaye génial !….</t>
  </si>
  <si>
    <t>Un mobilier un peu plus authentique  montagnard serait très appréciable !</t>
  </si>
  <si>
    <t>L'emplacement idéal au centre de Montreux, l'accès et la communication avec le propriétaire très aisés. Le studio est spacieux, moderne et très confortable. L'immeuble est dans un quartier calme, à deux pas du centre et du lac. Tout est là pour un séjour parfait.</t>
  </si>
  <si>
    <t>Ammar était un très bon hôte</t>
  </si>
  <si>
    <t>Les stores ne fonctionnaient pas, mais ce n'était pas un gros problème.</t>
  </si>
  <si>
    <t>Studio spacieux et confortable. Cuisine avec tout ce dont vous avez besoin. Le seul défaut est l'absence de table à manger, nous sommes restés une nuit, ce n'était pas un problème, pour des séjours plus longs cela pourrait le devenir. Très bien situé, enregistrement automatique facile. Informé</t>
  </si>
  <si>
    <t>Le studio est situé au centre, mais calme, lumineux, propre, cuisine bien équipée, grand lit, balcon meublé. Nous avons été très satisfaits.</t>
  </si>
  <si>
    <t>Nous avons raté une table à manger</t>
  </si>
  <si>
    <t>L'emplacement est génial et l'appartement est super sympa. Nous nous sommes sentis très à l'aise et réserverions l'appartement encore et encore. Hautement recommandé.</t>
  </si>
  <si>
    <t>Rien n'a été trouvé... :-)</t>
  </si>
  <si>
    <t>L'espace était bon, la propreté aussi. Le personnel était très sympathique. La localisation était également agréable. Le restaurant vaut le coup.</t>
  </si>
  <si>
    <t>Il faisait froid dans la chambre à notre arrivèe.. L eau de la douche ne s ècoulait pas correctement. L aeration ventilation de la chambre est très bruyante</t>
  </si>
  <si>
    <t>Emplacement dans un lieux avec bcp de traffic, mais une fois à l intérieur c est extraordinaire et remarquable comme on entend plus rien, on ne se rend même plus compte de ou l on est.</t>
  </si>
  <si>
    <t>Le calme, la tranquillité des lieux</t>
  </si>
  <si>
    <t>L'accueil chaleureux.. La décoration.. Une petite cuisine avec un four, un lave-vaisselle, et des plaques, pour être autonome.. Le restaurant bar à vin juste en bas.</t>
  </si>
  <si>
    <t>Il y avait une odeur d'égout dans la salle de bain.</t>
  </si>
  <si>
    <t>Il manquait le jus orange fait maison, du pain complet et penser aux clients qui ne prennent pas des produits laitiers et le remplacer par lait avoine ou soja. Le prix était trop élevé pour le petit déjeuner.</t>
  </si>
  <si>
    <t>Ne pas mettre du jus d’orange concentré dans des bouteilles maison......</t>
  </si>
  <si>
    <t>Le personnel était super gentil vraiment disponible les chambre et les installations superbes! En plus superbe parc au bord du lac à 600m vraiment au top !! Je recommande sans hésiter !</t>
  </si>
  <si>
    <t>Seul point négatif l hôtel est en bord de route mais une fois les fenêtres fermées ont entends rien !</t>
  </si>
  <si>
    <t>L'espace et la décoration sont très agréables. Le parking facilite bien le séjour.</t>
  </si>
  <si>
    <t>Pour l'utilisation de la petite cuisine il manque de quoi faire cuire (poêle et/ou casserole) et de quoi essuyer ce qu'on lave (torchon)</t>
  </si>
  <si>
    <t>La déco. Le confort. La propreté. La tranquillité. L'accueil sympathique</t>
  </si>
  <si>
    <t>L accueil , le studio était parfait .. Entièrement neuf . Salle de bain spacieuse , coin cuisine avec four et plaques induction.. Au calme , rue passante devant mais le studio donne à l arrière avec la vue sur le Jura .</t>
  </si>
  <si>
    <t>équipement un peu spartiate au niveau cuisine .. je suppose qu’on aurait pu peut-être demander des choses supplémentaires mais on s’est débrouillés .il y a quand même ce qu’il faut pour cuisiner simplement…. une deuxième poêle un peu plus grande ne serait pas du luxe et un balai avec une pelle pour passer un coup si on le souhaite …</t>
  </si>
  <si>
    <t>NLa propreté, la gentillesse du personnel, la qualité des chambres... Lits trop brillants !!!😣</t>
  </si>
  <si>
    <t>Nous avons séjourné 1 nuit dans l'établissement.. Nous avons eu une suite standard. Nous avons apprécié que l'hôtel soit récent et que les équipements soient de qualités.. Le personnel était souriant. La localisation était satisfaisante.</t>
  </si>
  <si>
    <t>Au vu du prix (208€, via booking) et du standing que revendique l'établissement, nous avons été déçu sur plusieurs points :. - l’odeur de parfum de synthese étouffante qui masquait un odeur de tabac froid. - le sol était sale (cf photos) : présence de nombreux cheveux et poils, taches de pas mouillé. Y a t’il réellement eu un nettoyage du sol entre le précédant occupant et nous…?. - le lit était un clic clac (190cm de long uniquement), bruyant, mais surtout l’un de pied de lit s’est replié dans la nuit, et le lit a été incliné toute la nuit. Les draps étaient troués (cf photo). - la chambre était surchauffée, nous avons du couper le chauffage et dormir la fenêtre ouverte.. - les volets ne sont pas occultant, pas de rideau occultant, la lumière du rdc s’allumant au passage des employés était particulièrement désagréable. Nous avons du mettre une serviette sur les volets.. Le directeur de l'hôtel n'a pas répondu à notre mail de mécontentement.</t>
  </si>
  <si>
    <t>Personnel dépassé, pressé pas souriant.. Chambre pas aérée, trop chaud. Accord mets vins nul. Bref je ne recommande pas du tout.</t>
  </si>
  <si>
    <t>Nous sommes restés une nuit, tout allait bien. Lit très confortable.</t>
  </si>
  <si>
    <t>belle chambre spacieuse, entièrement équipée, toute neuve</t>
  </si>
  <si>
    <t>10-15 Marchez jusqu'au cœur du centre-ville - ce n'est pas un problème pour nous</t>
  </si>
  <si>
    <t>Nous n'y avons passé qu'une nuit et nous avons été très satisfaits. Nous sommes une famille de quatre personnes et mes filles ont dormi confortablement dans le bon canapé-lit. Nous étions à l'aise dans la chambre principale et avons apprécié cet agencement. Tout était neuf et décoré avec goût. Je le recommande vraiment.</t>
  </si>
  <si>
    <t>L'hôtel est situé non loin d'une voie ferrée et il y avait des travaux de voie la nuit que l'on entendait un tout petit peu mais ce n'était pas trop mal.</t>
  </si>
  <si>
    <t>Chambre très propre et confortable, personnel sympathique et serviable</t>
  </si>
  <si>
    <t>L'hôtel en lui-même est bon, l'emplacement est bon, chambre propre.</t>
  </si>
  <si>
    <t>Ils m'ont facturé deux fois les frais d'hôtel. Booking.com a déjà facturé les frais et ils m'ont demandé de payer à nouveau au comptoir. C'est normal de faire une telle erreur car je n'ai pas non plus remarqué la double charge. Mais une fois que j'ai réalisé que je les avais appelés, que je leur avais envoyé un e-mail, que je leur avais envoyé un message via booking.com, mais que je n'avais reçu aucune réponse. Ce n'est pas acceptable et je vous recommande fortement de ne pas rester avec eux car vous pourriez vous retrouver dans la même situation et il est très difficile de récupérer l'argent. Mise à jour : Ironiquement, j'ai reçu leur courrier après avoir publié cette note, il semble que le le canal de communication normal ne fonctionne pas jusqu'à ce qu'ils voient les commentaires négatifs. Ils m'ont dit que Booking.com ne les avait pas payés à temps. Depuis que j'ai contesté le débit de la carte de crédit, ils pensent que tout va bien maintenant. Alors demandez-moi de retirer ce commentaire et cette note car "Ce n'est pas de notre faute". Attendez, c'est bien sûr votre faute ! . 1. Vous m'avez facturé au comptoir en supposant que je n'avais pas payé via booking.com. Vous avez configuré le mode de paiement de la réservation pour qu'il soit facturé lors de la réservation au lieu de payer au comptoir, pourquoi ne le saviez-vous pas et ne m'avez-vous pas facturé ? 2. Vous n'avez pas trouvé le supplément après mon paiement, si je ne l'ai pas trouvé, vous serez payé deux fois. Bien que je ne veuille pas assumer votre intention, vous n'avez clairement pas fait preuve de diligence raisonnable. 3. Je vous ai appelé, envoyé un e-mail, réactivé l'e-mail trois fois, envoyé un message sur booking.com, aucune réponse du tout. Vous ne me répondez que jusqu'à ce que je laisse le commentaire sur booking.com. Pour garantir une transparence et une équité totales, je modifie ce commentaire pour ajouter cette mise à jour. Je le garderai et garderai la note. Je pense que cela serait utile aux autres visiteurs.</t>
  </si>
  <si>
    <t>Personnel charmant et bâtiment absolument magnifique! Excellent emplacement central.</t>
  </si>
  <si>
    <t>Très bon petit déjeuner ! Le service était très bon, sympathique et rapide</t>
  </si>
  <si>
    <t>Le trajet de la chambre au restaurant se faisait à l'extérieur, aucun passage à travers le bâtiment</t>
  </si>
  <si>
    <t>ok petit déjeuner</t>
  </si>
  <si>
    <t>pas de climatisation et la chambre faisait face à une structure bruyante</t>
  </si>
  <si>
    <t>Grande chambre, neuve et bien équipée !</t>
  </si>
  <si>
    <t>Rue bruyante - fermez la fenêtre et c'est bon ! Mais la climatisation manque !</t>
  </si>
  <si>
    <t>Proximité de la voie ferrée</t>
  </si>
  <si>
    <t>très jolie installation. personnel sympa. nourriture très fine !</t>
  </si>
  <si>
    <t>Petit déjeuner ok Service très attentionné</t>
  </si>
  <si>
    <t>Il faisait très chaud - la fenêtre était ouverte et il y avait beaucoup de bruit provenant d'un climatiseur. La pièce n'était pas climatisée - il était donc nécessaire de garder les fenêtres ouvertes</t>
  </si>
  <si>
    <t>Appartement bien meublé.</t>
  </si>
  <si>
    <t>Aucune facture n'a pu être émise sur place.</t>
  </si>
  <si>
    <t>La finition de la pièce est magnifique</t>
  </si>
  <si>
    <t>Il ne donne pas complètement sur le lac</t>
  </si>
  <si>
    <t>Malheureusement, le petit-déjeuner ne valait pas son prix et le choix était très restreint.</t>
  </si>
  <si>
    <t>Personnel et propriétaire très sympathiques.</t>
  </si>
  <si>
    <t>Un peu en dehors du centre ville, mais accessible à pied en 10 minutes (arrêt de bus juste devant la porte d'entrée). Bâtiment très moderne, bonnes installations et personnel serviable. Malgré la situation dans une rue passante, très calme (fenêtres isolées).</t>
  </si>
  <si>
    <t>L'ensemble de l'hôtel est décoré avec beaucoup de style. Service très amical de toutes les personnes de contact. Pour la première fois, j’avais une chambre d’hôtel avec dressing.</t>
  </si>
  <si>
    <t>Rien du tout. N'allez jamais à l'hôtel. C'est une catastrophe que nous n'ayons pas reçu l'argent à ce jour. La dame a refusé de nous accepter comme invité alors que nous avions déjà payé. La recherche d'hôtel avec chien nous a suggéré le Vigate mais nous avons réservé et payé via booking.com.</t>
  </si>
  <si>
    <t>Très bien conçu, personnel super sympa et très bonne cuisine !</t>
  </si>
  <si>
    <t>nouvelle structure très accueillante. Personnel très gentil et sympathique</t>
  </si>
  <si>
    <t>Personnel très sympathique, très bon dîner comprenant une atmosphère attrayante dans le restaurant/lobby (non inclus dans le prix), design attrayant de la salle.</t>
  </si>
  <si>
    <t>Le rapport qualité-prix n'est pas du tout correct ! Plus une résidence hôtelière qu'une chambre d'hôtel, qualité de l'intérieur bon marché (robinet qui vacille, couverture déchirée sur le cadre du lit), café désastreux et généralement complètement hors de prix pour un petit-déjeuner médiocre.</t>
  </si>
  <si>
    <t>Tout est moderne et très propre ; Le personnel était sympathique.</t>
  </si>
  <si>
    <t>Trop de détails étaient faux pour ce prix :. - Il n'y a pas de fauteuil confortable dans la chambre. - Le petit déjeuner était plutôt modeste, voire moche le premier matin (pas de beurre ; œuf glacé ; pas de croissant ; manque de choix). - La carte de chambre était défectueuse et a dû être remplacée après une réclamation. - Bruit gênant de la pompe à chaleur à air la nuit. Celui-ci a ensuite été éteint la nuit après une plainte.</t>
  </si>
  <si>
    <t>Les prix de la nourriture sont chers. La climatisation manque. Le petit-déjeuner est gérable mais il n'y a pas de gaspillage alimentaire</t>
  </si>
  <si>
    <t>Nous avons vraiment aimé l'atmosphère chaleureuse et élégante de tout l'hôtel.</t>
  </si>
  <si>
    <t>Le buffet du petit-déjeuner proposait un choix assez restreint.</t>
  </si>
  <si>
    <t>La chambre était bonne. Le restaurant ci-dessous était très bon.</t>
  </si>
  <si>
    <t>Contrairement à ce qui était écrit lors de la réservation (petit-déjeuner à 15 CHF), il n'était pas possible de prendre le petit-déjeuner. Il faudrait donc aller rapidement au supermarché le soir pour avoir quelque chose à manger le matin, mais pas de café par exemple :-( . Si nous avions su qu'il n'y aurait pas de petit-déjeuner, nous en aurions réservé un autre Vigata est plutôt un hôtel. Propriétaire de studios, mais pas un hôtel, même si c'est ainsi qu'ils s'appellent sur Booking.com.</t>
  </si>
  <si>
    <t>Tout : emplacement, appartement, accès aux remontées mécaniques. Vacances de rêve</t>
  </si>
  <si>
    <t>La cuisine est équipée de nombreux ustensiles, les nordiques sont très chaleureux, il y a le Wi-Fi et c'est marrant.</t>
  </si>
  <si>
    <t>Le mauvais c'est de monter les escaliers jusqu'au troisième mais bon, un petit bémol...et l'emplacement plus ou moins qu'il faut monter à 25 minutes d'Aigle...c'est idéal pour les gens qui vont skier</t>
  </si>
  <si>
    <t>La vue est très belle, de superbes levers de soleil. Vous pouvez bien cuisiner dans la cuisine bien équipée. La cheminée est très agréable et le balcon aussi. Le tout très fonctionnel et agréable.</t>
  </si>
  <si>
    <t>La situation du stationnement n'était pas claire, nous nous sommes donc simplement garés sur l'espace ouvert. L'escalier en colimaçon illustré ne peut pas être utilisé ou la pièce située au-dessus est bouclée.</t>
  </si>
  <si>
    <t>Nous y étions à l'été 2023, la vue depuis le dernier étage est imprenable. L'appartement est dans un quartier calme et isolé. Il dispose d'une cuisine bien équipée où vous pouvez cuisiner à peu près n'importe quoi. Ma femme et moi avons pu très bien nous détendre. Le lit double avait un matelas confortable qui ne nous causait aucun mal de dos. Vous pourrez également rejoindre rapidement Frience ou les Chaux, d'où vous pourrez faire du vélo, de la baignade ou de la randonnée. Nous avons trouvé le propriétaire « Interhome » très sympathique et serviable.</t>
  </si>
  <si>
    <t>Malheureusement, le WiFi est très lent et parfois inutilisable ; Comme il n’y a quasiment pas de réseau, il serait bien que celui-ci soit amélioré. Les installations dans les pièces humides sont nécessaires. Le mobilier et l'appartement sont plutôt vétustes. En principe, l'ameublement est plutôt minimaliste : il serait par exemple souhaitable qu'il y ait des couvertures en laine pour le canapé ou des coussins pour les chaises du balcon.</t>
  </si>
  <si>
    <t>Super appartement, super bien situé, très propre, avec baignoire et vue sur mes très chères dents du midi!</t>
  </si>
  <si>
    <t>Rien! Il n’y a pas bcp de prises mais une multiprise est mise à disposition par l’établissement -&gt; pas de panique ☺️</t>
  </si>
  <si>
    <t>Bel emplacement. Tranquillité. Navette gratuite à proximité. Appartement confortable.</t>
  </si>
  <si>
    <t>L'emplacement proche des remontées mécaniques. La gentillesse de la propriétaire</t>
  </si>
  <si>
    <t>Un appartement très confortable et spacieux, entièrement équipé. Terrasse avec une jolie vue. Environnement calme et paisible et proximité des itinéraires touristiques de la Tour de Mayen et de la Tour de Famelon.</t>
  </si>
  <si>
    <t>le wifi ne fonctionnait pas bien, sera travaillé... peut-être expliquer comment fonctionne la machine à laver commune sur la clé, en bas dans la buanderie.</t>
  </si>
  <si>
    <t>une belle et jolie maison, entièrement équipée. Propriétaire également très sympathique.</t>
  </si>
  <si>
    <t>Nous avons tout aimé. Service et emplacement au top. Rien ne manquait. Merci encore.</t>
  </si>
  <si>
    <t>Appartement comfortable, bien meublé, cuisine très bien equipée (four, frigo neuf, congélateur neuf, microonde, bouilloire, vaisselle, même un caquelon de fondue et rechaud).. Très grand balcon avec vue magnifique sur les montagnes.</t>
  </si>
  <si>
    <t>Les clés à chercher à l'autre bout du village, n'est pas pratique si on voyage avec transports publiques. Un arrêt de bus devant l'agence mais le prochain bus dans 1 h (la gérante est aimable et m'a amené en voiture à l'appartement).. Tirroirs de commode assemblé à l'envers: la partie lisse/blanche du fond est vers le bas.. Aurait besoin d'un grand nettoyage de fond et aussi des nouveaux joints en silicone pour plan de travail en cuisine et pour  toute la salle de bain!!! Importantes couches de calcaire, toilette, baigoire et robinet. Les recoins (salle de bain) sont carrement dégoutant.</t>
  </si>
  <si>
    <t>La baignoire trop vieille et n’inspirait pas…</t>
  </si>
  <si>
    <t>Appartement assez basique, le nécessaire est disponible, pas de sèche cheveux</t>
  </si>
  <si>
    <t>Belle maison, meubles, le tout installé uniquement pour en profiter ! Les terrasses étaient magnifiques, cheminée, salles de bains et coin Netflix&amp;chill :) remontées mécaniques juste à côté de la maison, la vue est exceptionnelle depuis tous les coins de la maison. Il y a une prise sur le parking pour que nous puissions recharger notre voiture électrique. La cuisine a tout ce dont vous pourriez avoir besoin pour cuisiner. Je recommande le Chalet Khamariah à tous les groupes, surtout en hiver.</t>
  </si>
  <si>
    <t>Il n'y avait ni savon ni shampoing, cela pourrait être ajouté.</t>
  </si>
  <si>
    <t>La propriété est charmante. C'était spacieux, confortable et offre des vues vraiment spectaculaires.</t>
  </si>
  <si>
    <t>J'ai été un peu déçu que pour la semaine de Noël, aucune décoration n'ait été installée. Il y avait aussi un manque de fournitures de base auxquelles je m'attendais pour ce prix… pas de savon pour les mains dans les salles de bain, pas de condiments de base, par exemple du sel. Aucune information sur la région, par exemple une carte du village, des recommandations de restaurants.</t>
  </si>
  <si>
    <t>Joli appartement. Bien équipé.. Très bien reçu.</t>
  </si>
  <si>
    <t>La première ligne du lac avec une belle vue depuis la fenêtre.. Design absolument incroyable, tout est neuf et très très confortable - vous vous sentez chez vous :). Excellente communication avec le propriétaire.. Excellent travail et je souhaite sincèrement bonne chance au propriétaire !. Ce serait formidable de revenir :)</t>
  </si>
  <si>
    <t>Tout. À 1 minute de la gare routière et ferroviaire et à 1 minute du bord du lac.. La cuisine est bien équipée et la grande télévision avec Netflix est excellente, même le canapé-lit est très confortable.. L'hôte est très serviable et nous fournit de nombreuses informations utiles. de Montreux et toujours prêt à répondre à nos questions.</t>
  </si>
  <si>
    <t>appartement agréable et bien équipé. belle vue depuis les fenêtres</t>
  </si>
  <si>
    <t>bâtiment à côté de la gare, plus de trafic ferroviaire après 6 heures du matin, ce qui oblige à se lever tôt si vous avez le sommeil léger.</t>
  </si>
  <si>
    <t>très bon emplacement, places de parking devant la maison (5 heures de stationnement gratuites possibles si disponible, de 19h à 7h sans restrictions). Arrêt de train pratiquement devant la maison). Très bonnes installations, confortables et propres.</t>
  </si>
  <si>
    <t>L'appartement semble neuf, probablement récemment rénové : en général le mobilier est d'excellente qualité.Excellente propreté, l'emplacement est très pratique car il se trouve littéralement à 30 mètres de la gare de Territet (train et bus). Alternativement, vous pouvez rejoindre Montreux via la promenade le long du lac (environ 15 minutes pour arriver au casino).. Personnel sympathique et serviable !</t>
  </si>
  <si>
    <t>L'absence de bidet (mais c'est une obsession italienne). Etant rattaché à la voie ferrée, il arrive qu'on entende le train, même si le bruit n'est pas du tout gênant grâce aux excellents luminaires.</t>
  </si>
  <si>
    <t>L'appartement est très bien situé dans un joli quartier de Montreux, juste à côté de la gare, de l'arrêt de bus et de la station inférieure du téléphérique de Glion. Bien qu'il dispose également d'un embarcadère, il n'est pratiquement pas desservi, mais le bus jusqu'à l'embarcadère principal prend moins de 10 minutes. J'ai particulièrement apprécié les courts de tennis environnants et les superbes vues.</t>
  </si>
  <si>
    <t>Les fenêtres sont de la meilleure qualité et isolent de tout bruit, mais la voie ferrée qui passe à proximité transmet également les ondes sonores à travers le sol. Pour les vacances et sachant cela, vous l'acceptez sans réelle perturbation, mais pour moi ce ne serait pas le bon endroit pour un séjour permanent.</t>
  </si>
  <si>
    <t>L’emplacement est exceptionnel. Vue grandiose sur le lac Léman.. Propreté des lieux et confort du lit.. Petit déjeuner sur la terrasse.. Amabilité de la propriétaire</t>
  </si>
  <si>
    <t>Chambre très confortable ,  avec une excellente literie.. Salle de bain nickel. Une terrasse offrant une superbe vue sur le lac. Accès à une cuisine équipée. Un petit déjeuné parfait en qualité et quantité.. Extrêmement calme et reposant.. Et merci à notre hôte pour son acceuil et nos échanges.</t>
  </si>
  <si>
    <t>Le calme, l’accueil, la vue sur la lac magnifique.</t>
  </si>
  <si>
    <t>La présence des animaux lors du petit déjeuner et sur le comptoir de la cuisine.. L'éloignement du gîte par rapport à la ville. Sans véhicule, il est très difficile de s'y rendre.</t>
  </si>
  <si>
    <t>Le calme,. La gentillesse de nos hôtes. Les explications sur les environs. Le délicieux petit déjeuner. Le côté très familial. La vue incroyable depuis la terrasse. La place de parc devant la maison</t>
  </si>
  <si>
    <t>Superbe petit-déjeuné sur la terrasse au soleil. Au top. Merci.</t>
  </si>
  <si>
    <t>l’accueil, le site et le confort exceptionnel</t>
  </si>
  <si>
    <t>L'accueil et la gentillesse de l'hôtesse. La vue exceptionnelle sur le lac, le calme, la piscine, la qualité de la literie et des équipements en général, le fait qu'il y ait une petite cuisine, et un petit déjeuner copieux et excellent. Nous avons passé deux nuitées très confortables et agréables dans cette maison d'hôte.</t>
  </si>
  <si>
    <t>Vue magnifique, piscine agréable et chauffée, hôtes sympathiques et très investis.</t>
  </si>
  <si>
    <t>La privacité du logement (les hôtes partagent le couloir pour atteindre des pièces de stockage/buanderie).</t>
  </si>
  <si>
    <t>L'hôtesse et l'emplacement sont agréables.</t>
  </si>
  <si>
    <t>Drôle d'odeur. Je n'avais pas réalisé que la salle de bain n'était pas attenante. Ce serait bien si la chambre était plus accommodante... un porte-bagages et une couette adaptée au lit (ou à l'européenne avec 2).</t>
  </si>
  <si>
    <t>Belle vue. L'hôte était très sympathique. Chambre propre</t>
  </si>
  <si>
    <t>Nous avons dû payer 3 bouteilles de bière de 0,33 l et le lavage du linge (+ 30 €). De plus, nous avions réservé une chambre pour 3 personnes, mais seul un lit double était disponible. Nous avons donc pris une chambre supplémentaire (+ 40 €).</t>
  </si>
  <si>
    <t>des vues très propres et fabuleuses</t>
  </si>
  <si>
    <t>Nos hôtes étaient merveilleux. Ils étaient extrêmement sympathiques et nous ont donné de nombreux conseils sur ce qu'il fallait faire dans la région. Le petit déjeuner était excellent avec plein de confitures et d'options faites maison. La chambre principale était très confortable et les enfants avaient une autre chambre pour eux seuls. Tout était super propre. La vue depuis la propriété est incroyable et vaut vraiment le coup ! Il y avait une table de ping-pong. Mais il était trop tôt pour aller à la piscine !</t>
  </si>
  <si>
    <t>Nous avons tout aimé ! Rien à dire ici vraiment ! Si nous revenons dans cette région de Suisse, nous reviendrons ici !</t>
  </si>
  <si>
    <t>Nous avions une vue magnifique, des chambres très propres, un hôte extrêmement gentil et un délicieux petit déjeuner.</t>
  </si>
  <si>
    <t>Superbe vue. Hébergement propre et confortable. Des hôtes consciencieux.</t>
  </si>
  <si>
    <t>La vue magnifique signifie que c’est sur une colline escarpée qui rend la marche difficile. (C'est 20 CHF pour un trajet en taxi jusqu'au marché le plus proche). De plus, si vous envisagez de cuisiner, il est important de vérifier les détails concernant la disponibilité de la cuisine (en supplément).</t>
  </si>
  <si>
    <t>La vue est fantastique, le lit est extrêmement confortable et le petit déjeuner était délicieux, Marina était très serviable !!</t>
  </si>
  <si>
    <t>Tout à fait fantastique.</t>
  </si>
  <si>
    <t>Le petit déjeuner est très sympa.</t>
  </si>
  <si>
    <t>L'emplacement est difficile à atteindre.</t>
  </si>
  <si>
    <t>L'hôte était sympathique. La vue était belle mais le temps n'était pas assez clément pour que nous puissions en profiter.</t>
  </si>
  <si>
    <t>Après avoir été séduits par d'autres critiques, nous avions certainement de grandes attentes. Malheureusement, nos attentes n'ont pas été satisfaites. Le logement, notamment la salle de bain, n'était pas idéal. Il faisait trop chaud pour que nous puissions dormir. Le petit déjeuner était correct. La route qui montait était assez sinueuse et encombrée de camionnettes de chantier lorsque nous y étions.</t>
  </si>
  <si>
    <t>Tout est bien arrangé par l'hôte. Belle chambre, belle vue et merveilleusement calme. Pour atteindre l'endroit, il faut monter pas mal en voiture. En consultation, un délicieux petit-déjeuner vous est proposé le matin.</t>
  </si>
  <si>
    <t>L'hôtesse était extrêmement arrangeante, donnait des conseils sur les excursions et pouvait faire des demandes au petit-déjeuner. La vue est fantastique, la salle de bain n'est pas attenante, mais comme il n'y avait pas d'autres clients, c'était ok. Pour les couples, elle ne loue qu'une seule chambre, ce qui signifie que vous avez la salle de bain pour vous tout seul.</t>
  </si>
  <si>
    <t>L'accès est étroit et l'appartement est relativement petit. loin de l'OeV (10 minutes à pied et raide).</t>
  </si>
  <si>
    <t>Les installations, le paysage, le petit déjeuner et la convivialité.</t>
  </si>
  <si>
    <t>De l'accès à l'hôtel.</t>
  </si>
  <si>
    <t>Emplacement, installations, gentillesse de l'hôtesse</t>
  </si>
  <si>
    <t>L'appartement et la vue depuis la grande terrasse étaient phénoménaux. Il y avait une grande cuisine avec tout ce dont vous avez besoin. Les hôtes sont super sympas et nous avons pris un excellent petit déjeuner tous les jours. Nous aurions aimé rester plus longtemps. Et je reviendrai certainement</t>
  </si>
  <si>
    <t>Emplacement fantastique. Hôtesse très gentille. Les invités sont importants pour elle.</t>
  </si>
  <si>
    <t>Endroit merveilleux avec des vues fantastiques de nuit et de jour. L'attention du propriétaire envers les invités est louable, invitant et préparant un retour joyeux.. Avec mes meilleures salutations et meilleurs vœux.</t>
  </si>
  <si>
    <t>Emplacement fantastique !! La propriétaire répond aux demandes personnelles de petit-déjeuner. Ça ne pourrait pas être mieux !!</t>
  </si>
  <si>
    <t>La vue depuis le logement était incroyable. Le service et tout autour était super. Nos voyages à Montreux, Monte Blanc, Chamonix, Glacier 3000, Aostertal, Lausanne et Genève valent vraiment le détour et sont un MUST. Les liaisons de transport sont excellentes. Nous avons passé de merveilleuses vacances.</t>
  </si>
  <si>
    <t>Pour nous, il n'y avait aucun défaut.</t>
  </si>
  <si>
    <t>Excellentes vues sur le lac Léman</t>
  </si>
  <si>
    <t>Vue, piscine, chambres, lits, calme, petit déjeuner, accueil... tout est merveilleux et parfait !</t>
  </si>
  <si>
    <t>Bon emplacement avec une vue magnifique. Très accueillant et familier. Propriétaire sympathique et serviable. Les enfants ont adoré la piscine aussi 😄</t>
  </si>
  <si>
    <t>Le petit déjeuner était très copieux et savoureux. Des hôtes très sympathiques. L'emplacement est très calme avec une superbe vue.</t>
  </si>
  <si>
    <t>Le couchage était de basse qualité. Matelas trop mous.</t>
  </si>
  <si>
    <t>l’accueil chaleureux des hôtes et la chambre confortable et cocquette</t>
  </si>
  <si>
    <t>Bel appartement, rien à redire mais, faut savoir que l'on vit avec les propriétaires</t>
  </si>
  <si>
    <t>on est avec les propriétaires sans cesse, pas dérangeant mais, faut savoir qu'ils sont là</t>
  </si>
  <si>
    <t>L’endroit est idéalement situé, tout est propre et les hôtes sont hors pairs. Nous avons passé un super moment dans cet établissement.</t>
  </si>
  <si>
    <t>rien c’était parfait :)</t>
  </si>
  <si>
    <t>Nous avons été super bien accueillis par David et Élodie ! Pleins de petites attentions durant le séjour.. Lorsque j'ai eu besoin d'un sèche cheveux David m'en a prêté un sans hésité. Lorsque nous devions nous préparer David a aussi dit qu'on pouvait utiliser leur salle de bain. Élodie a acheté des chocolats pour nous.. Ils se sont également transformés en guide touristique pour nous, ce qui était top!. La vue de la terrasse est à couper le souffle. La chambre est très fonctionnel beaucoup de rangement. Un grand MERCI ! Il est rare de trouver autant de gentillesse et d'attentions chez des hôtes ! Nous espérons vous revoir !</t>
  </si>
  <si>
    <t>La vue, le calme, la proximité de la ville et la sympathie des hôtes.</t>
  </si>
  <si>
    <t>un accueil chaleureux et un contact aisé, a rendu le séjour plaisant car c’était facile de communiquer, de recevoir toutes les infos nécessaires pour arriver sans soucis à l’endroit .  Sur place, la chambre était spacieuse, confortable, très propre, le calme et la discrétion garantis. Le confort d’une salle de bains privative même si elle n’était pas tout près de la chambre était très appréciable.</t>
  </si>
  <si>
    <t>Beau séjour à Vevey, à distance de marche du lac. Propre et une belle terrasse.</t>
  </si>
  <si>
    <t>Très soigné, superbe vue, hôte super sympa !</t>
  </si>
  <si>
    <t>La salle de bain n'est pas dans la chambre, mais elle était quand même très soignée et pratique.</t>
  </si>
  <si>
    <t>Très propre, vue exceptionnelle, hôtes sympathiques et accueillants. Bons conseils pour le dîner et emplacement facile.</t>
  </si>
  <si>
    <t>L'appartement était très propre avec une superbe vue sur la ville et le lac. Le propriétaire est plus que serviable et s'occupe de chaque détail. Le parking était juste au coin de la rue. Si je reviens à Vevey et que la chambre est libre, je ferai certainement ma réservation.</t>
  </si>
  <si>
    <t>Des hôtes très gentils et serviables</t>
  </si>
  <si>
    <t>A noter pour les cyclistes sans E : le logement est au sommet de la montagne. 😅</t>
  </si>
  <si>
    <t>L'emplacement est très agréable juste au dessus de la gare avec une belle vue. La chambre est cosy et pratique. L'hôte David est très serviable et nous a donné de bons conseils en matière de restaurants.</t>
  </si>
  <si>
    <t>Des gens sympathiques, belle vue ! Hautement recommandé!</t>
  </si>
  <si>
    <t>Un couple très gentil et hospitalier. Nous avons obtenu auprès d'eux des informations sur Vevey et ses environs.</t>
  </si>
  <si>
    <t>Des hôtes très sympathiques et arrangeants. Bon emplacement, à quelques pas de la vieille ville et du lac. accessible.. Parfait pour les voyageurs simples. souhaitez passer la nuit à un prix équitable.</t>
  </si>
  <si>
    <t>La ville et surtout l'ambiance du lac.. La terrasse panoramique était particulière.</t>
  </si>
  <si>
    <t>En réalité, une pseudo-chambre, un grenier, était louée. La salle de bain (peut-être partagée avec les propriétaires) se trouvait en bas, mais la présence de trois très beaux chats crée des problèmes pour les personnes allergiques.</t>
  </si>
  <si>
    <t>L'endroit est loin du bruit et proche de plusieurs lieux : Interlaken + Mont Blanc + Genève + Montreux</t>
  </si>
  <si>
    <t>Les fenêtres doivent être bien fermées à cause des insectes</t>
  </si>
  <si>
    <t>Superbe accueil, le propriétaire est très gentil, le site est magnifique et la qualité des équipements est juste superbe! Merci infiniment pour se séjour</t>
  </si>
  <si>
    <t>Exceptionnel! Il n'y a pas d'autre mot.. Un hôte charmant, disponible et attentionné. Un logement aux prestations de très très haute qualité, tout est pensé jusque dans le moindre détail, franchement chapeau! C'est assez rare et vraiment appréciable.</t>
  </si>
  <si>
    <t>Un excellent emplacement dans un très bel endroit. Nous avons vraiment apprécié le grand coin salon et le calme de l'environnement et nous nous sommes sentis complètement à l'aise. Chambres spacieuses avec un très beau design intérieur.</t>
  </si>
  <si>
    <t>L'hôte est super gentil et arrangeant. La villa superbement rénovée offre tout pour des vacances insouciantes et relaxantes. Vous vous sentez immédiatement chez vous. L'emplacement est unique : en pleine nature, très calme et pourtant proche de la ville avec commerces et restaurants.</t>
  </si>
  <si>
    <t>Superbe emplacement pour faire des escapades, la vue est sublime. Les propriétaires très sympathiques et compréhensifs! Grand appartement, très pratique pour un séjour avec plusieurs enfants. Plein de petits jouets étaient là pendant le séjour. On s'y sent comme chez soi.</t>
  </si>
  <si>
    <t>Remplacer les robinets par des mitigeurs. Manque de télé</t>
  </si>
  <si>
    <t>nous avons apprécié la situation proche de la gare et des commerces. L'hébergement est situé dans un quartier calme, avec une vue incroyable. Tout était parfait, literie, cuisine et sanitaires, tous les équipements à disposition etc, on s'y sent vraiment bien.</t>
  </si>
  <si>
    <t>Le balcon, la fourniture des draps de lits et les linges de toutes sortes, la propreté, la disposition des pièces, la vue du balcon, le village, pour notre famille de 5 personnes c'était parfait et le petit coin de jeux et Play Mobil a enchanté notre petite fille. On avait le sentiment d'être à la maison.. A recommandé chaleureusement</t>
  </si>
  <si>
    <t>Une baignoire sans rideau de douche et le manque de bois pour la cheminée.</t>
  </si>
  <si>
    <t>La taille de l’appartement, la vue sur les montagnes, l’équipement, la proximité avec le centre et les commerces.</t>
  </si>
  <si>
    <t>Je ne sais pas si le fait de ne pas équiper l’appartement avec une télé est une option , en tout cas les enfants aurait apprécier de pouvoir regarder un bon film à la télé .</t>
  </si>
  <si>
    <t>Nous avons passé une heure et demie en cherchant l'appartement. L'indication n'étais bien indiquée et on n'arrivez pas a trouver personne qui pouvez nous indiquer. Ils disait numero 31 et sur la pirte c'etait numero 6. Finalement, le contact qu'on avait nous a guider a travers du telephone.. Tres compliqué.</t>
  </si>
  <si>
    <t>La localisation, les cousins du lit et la proprerté du sol.</t>
  </si>
  <si>
    <t>Magnifique appartement chaleureux, avec cheminée, chambres spacieuses avec salle de bain attenante, très belle situation et vue, tranquille. Équipement très complet.. Contact très agréable et arrangeant.. Région aux multiples possibilités pour les amoureux de la nature.. Je ne peux que recommander cette adresse!</t>
  </si>
  <si>
    <t>Très bien situé, vue exceptionnelle. Bonne communication. Tout le nécessaire pour cuisiner. Kit à fondue. Machine Nespresso. Beaucoup de salles de bains. Un super appartement pour notre famille de 5 personnes</t>
  </si>
  <si>
    <t>L'emplacement est fabuleux. Le chalet a tout ce dont vous avez besoin, pour la plupart. (pas de savon à vaisselle ni de savon pour lave-vaisselle cependant !) Il est douillet et confortable. Le balcon est magnifique, avec une vue incroyable. Comme nous étions deux amis voyageant ensemble, nous avons dû contacter le propriétaire après notre arrivée, car une seule chambre avait été faite. Il a répondu immédiatement et nous a dirigé vers les draps. Il s'est avéré que ce n'était pas le bon emplacement, nous avons donc dû nous contenter de draps jumeaux sur le lit principal.</t>
  </si>
  <si>
    <t>La chambre dans laquelle j'ai dormi est équipée d'un matelas très dur qui m'a fait souffrir la plupart du temps. Il faut vraiment le remplacer ! Le propriétaire suggère que l'on puisse déplacer les matelas, mais je pense que c'est ridicule : déplacer un matelas double est très difficile ! Le plafond de cette pièce est incliné, de sorte que si vous dormez de l'autre côté du lit, vous devez contourner le lit en vous penchant. De plus, la salle de bain de cette pièce (douche et lavabo uniquement) a un plafond en pente et la porte est basse, donc si vous étiez grand, vous vous cogneriez probablement souvent la tête. Cette salle de bain possède également la seule douche à l'italienne de l'appartement, mais pas de lumière !! J'ai dû installer une lampe de poche pour pouvoir voir pendant que je prenais une douche. La chambre « principale » dispose d'une baignoire et d'une pomme de douche à main, mais pas de rideau, nécessite donc des contorsions pour se laver les cheveux.</t>
  </si>
  <si>
    <t>Mauvais éclairage dans tout l'appartement. plus de 30 lampes dans un appartement et tout le monde parle de protection du climat !!!. Nous avons convenu avec le propriétaire que nous ne devions quitter l'appartement qu'à 12h00 le jour du départ, soit à 10h30. La femme de ménage est arrivée et n'en savait rien et a dû quitter l'appartement en toute hâte.</t>
  </si>
  <si>
    <t>Meublé simplement, joliment et fonctionnellement, l'appartement répond à tous les besoins. Même par mauvais temps, une cheminée offre une protection optimale. L'appartement est spacieux et très confortable pour trois personnes, chacune avec sa propre salle de bain.</t>
  </si>
  <si>
    <t>Surtout oú est situé, c'est bien pour une famille avec un animaux, c'est vraiment le top!</t>
  </si>
  <si>
    <t>Chambre c'est frois, la fenetre ce ferme pas bien! Tout le reste c'est top, le chalet est top, bien situé avec une voiu fantastique et bien equipé.</t>
  </si>
  <si>
    <t>Explication sur la porte verrouillée. Explication sur le Wi-Fi. Explication sur l'ouverture du garage.</t>
  </si>
  <si>
    <t>A raison de plusieurs groupes, de n’avoir que 2 clefs</t>
  </si>
  <si>
    <t>l'emplacement est incroyable avec une vue incroyable. l'appartement est très agréable, grand et calme. En fin de compte, un très bon endroit pour rester. nous reviendrions certainement.</t>
  </si>
  <si>
    <t>le nettoyage du sol et de la cuisine n'était pas parfait. Il semblerait que l'appartement n'ait pas été utilisé pendant un certain temps et que des mouches soient mortes. il y avait aussi des cheveux. La cuisine n'était pas très propre non plus. le reste était propre : les salles de bains et les lits étaient bien nettoyés.</t>
  </si>
  <si>
    <t>Appartement magnifique, avec tous les conforts. Très spacieux, propre et avec une magnifique vue !. Position optimale, proche des remontées mécaniques, des transports publics, du super marché et des restaurants.</t>
  </si>
  <si>
    <t>Le seul point un peu ennuyant c'est que les clés doivent être retirées et ramenées à Villars sur Ollon (à 10 min e voiture ou transports publics de l'appartement). Mais ça vaut la peine!</t>
  </si>
  <si>
    <t>Bon emplacement et bien aménagé avec belle vue</t>
  </si>
  <si>
    <t>Pas de machine à laver</t>
  </si>
  <si>
    <t>Excellent chalet, avec toutes les commodités, un bel aménagement et un service très flexible et serviable qui a su répondre à toutes nos questions ! 100% recommandé.</t>
  </si>
  <si>
    <t>Une expérience juste exceptionnelle ! Pouvoir vivre dans un château magnifique, dans un grand appartement tout confort et avec une vue inoubliable sur les vignes et le lac.. Je recommande à 100% si vous voulez avoir l'impression d'être un châtelain le temps d'un week-end !</t>
  </si>
  <si>
    <t>l'appartement était magnifique et Edgar était disponible pour répondre à toutes nos questions et besoins !</t>
  </si>
  <si>
    <t>Simple et un hôte très sympathique. Emplacement exceptionnel (très proche de Montreux et du lac) avec une vue exceptionnelle. Le château était authentique, avec une cuisine fonctionnelle, un lave-linge, du multimédia, internet, 3-4 chambres, une salle à manger et un grand salon.</t>
  </si>
  <si>
    <t>La décoration était bonne mais pourrait être meilleure (les petites décorations ont besoin d'un peu plus d'authenticité). La propreté générale était bonne mais les tiroirs de la cuisine, le réfrigérateur et le four ont besoin d'un peu plus de nettoyage. Un WC et une salle de bain.</t>
  </si>
  <si>
    <t>Cet endroit est incroyable ! Dès l’instant où nous sommes entrés, nous avons su que c’était spécial. Les vues sont incroyables ! Je recommande vivement de séjourner ici !</t>
  </si>
  <si>
    <t>C'est au 3ème étage sans ascenseur. L'hôte nous a aidé à porter nos bagages, mais j'aurais fait mes valises différemment si je l'avais réalisé. Les vues en valent vraiment la peine !</t>
  </si>
  <si>
    <t>le château et l'emplacement grand appartement tout dans la cuisine</t>
  </si>
  <si>
    <t>il n'y a pas de climatisation ni d'ascenseur et il est difficile de trouver le petit panneau du château au coin que l'on ne voit pas</t>
  </si>
  <si>
    <t>Le sentiment de vivre dans un château médiéval. L'appartement est grand, 4 pièces, et le mobilier est propre. La vue est incroyable. L'emplacement est en centre ville. calme. Ça vaut le coup d'essayer</t>
  </si>
  <si>
    <t>C'était un très bel endroit et l'un des plus beaux endroits où j'ai vécu en Suisse. C'était vraiment, très merveilleux. J'ai adoré l'endroit sous tous ses aspects et je répéterai l'expérience, si Dieu le veut.</t>
  </si>
  <si>
    <t>Génial ! Beaucoup d'espace ! Les vues depuis les fenêtres sont fascinantes ! Passer du temps dans un vrai château est inoubliable ! Un merci spécial au gérant Igor ! Un professionnel dans son domaine et tout simplement une personne agréable !</t>
  </si>
  <si>
    <t>de belles chambres spacieuses, un salon, une expérience particulière dans un vieux château, des chambres modernes mais avec un beau style qui correspond au château, je reviendrai certainement</t>
  </si>
  <si>
    <t>pas de petit déjeuner possible</t>
  </si>
  <si>
    <t>L'appartement était idéal pour une famille de 6 adultes et 3 jeunes enfants. Les chambres sont très grandes, décorées avec goût et il y avait suffisamment d'espace pour les enfants actifs. Les lits étaient très confortables et l'emplacement était calme, l'autoroute ne nous a pas dérangés. Le fait qu'il n'y ait qu'une seule salle de bain et qu'un seul WC pour nous tous n'était pas un problème grâce à la considération mutuelle. L'accès par l'escalier en colimaçon (52 marches raides) demande un peu d'endurance, mais vous serez récompensé par une magnifique vue sur le lac, les coteaux de vignes et les montagnes. Les deux soirs, nous avons pu profiter de la chaude soirée dans la cour du château sur des meubles de jardin confortablement meublés avec un bon apéritif et des toasts avec un délicieux vin blanc du château.</t>
  </si>
  <si>
    <t>La vaisselle, notamment les verres, pourrait être un peu plus généreuse. Par exemple, il n'y avait que 3 verres à vin, pas de décapsuleur, quelques cuillères à café, pas de petites casseroles. Le lave-vaisselle ne fonctionnait pas. Il y avait un micro-ondes, un grand four et 2 machines à café ;)</t>
  </si>
  <si>
    <t>Il n'y a pas d'ascenseur, et elle est au quatrième étage, et elle en a marre de l'escalier en colimaçon, donc quand tu sors tes sacs et les poses, tu peux sortir ton âme, et s'il y a des personnes âgées avec toi, ne pense même pas à les prendre. Il n'y a qu'une seule salle de bain. L'appartement dispose de quatre chambres.</t>
  </si>
  <si>
    <t>L'accueil, la vue, le confort l'équipement du gîte et l'emplacement a 3 min en voiture des remontées mécaniques</t>
  </si>
  <si>
    <t>Appartement très spacieux, extrêmement propre, très bien équipé et literie ultra confortable.. Parfait pour 5 personnes sans problème, 3 adultes max puisqu'il n'y a qu'une chambre et un espace nuit dans l'entrée.</t>
  </si>
  <si>
    <t>Tout était impeccable. A préciser juste que la salle de bain est plutôt froide (mais c'est gérable quand il fait chaud, les serviettes peuvent sécher à l'extérieur).. Également machine à laver accessible sur demande et payante (les propriétaires ont eu la gentillesse de ne pas me facturer après une utilisation sans accord, la porte n'ayant pas été fermée par erreur).. Sinon vraiment rien à redire.</t>
  </si>
  <si>
    <t>vue exceptionnelle sur les montagnes et la vallée depuis le salon de jardin</t>
  </si>
  <si>
    <t>Le cadre, le logement, la propreté, la simplicité, l'authenticité, les indications, le prix. Vraiment très bien !</t>
  </si>
  <si>
    <t>Absence de vrai lit double ; manque de couvertures supplémentaires ; ne fournit pas literie et serviettes.</t>
  </si>
  <si>
    <t>le logement, avoir de l’espace extérieur, la propreté, la sympathie du propriétaire.</t>
  </si>
  <si>
    <t>Très bien situé et aménagé pour les familles, cuisine bien équipée (ustensiles).</t>
  </si>
  <si>
    <t>Très bel emplacement, propre et confortable.</t>
  </si>
  <si>
    <t>très bien, j'adorerais revenir l'année prochaine</t>
  </si>
  <si>
    <t>Nous avons aimé l'ensemble du complexe. Localisation, conditions...</t>
  </si>
  <si>
    <t>L hote et sa famille sont très presents et gentils</t>
  </si>
  <si>
    <t>Bonsoir,. Merci pour ce bel accueil et cette corbeille de fruits dés notre arrivée.. Nous avons apprécié le calme, la place de l emplacement à la journée.. Merci beaucoup et belle continuation</t>
  </si>
  <si>
    <t>La gentillesse du propriétaire et la propreté de l’appartement   Le lit même si pas grand était très confortable. Un panier de fruits ansi que de l’eau et du café étaient mis à disposition,</t>
  </si>
  <si>
    <t>Les tapis dans la chambre et dans les services et la  douche un peu vétuste avec un rideau.</t>
  </si>
  <si>
    <t>Le bruit, marcher en dessus du studio n’était pas très agréable au niveau de l’insonorisation ni du studio à côté on m’entendait tout.</t>
  </si>
  <si>
    <t>Appartement très fonctionnel.. Tout le nécessaire à disposition.</t>
  </si>
  <si>
    <t>La cage minuscule,pendue à un arbre dans le jardin en face de l'appartement, dans lequel est enfermé un oiseau et qui n'apporte vraiment rien (au contraire) aux qualités de cet appartement.</t>
  </si>
  <si>
    <t>L'accueil des propriétaires</t>
  </si>
  <si>
    <t>Le logement a besoin d'un bon coup de rénovation. La porte de la douche ne ferme pas, celle des WC pareil....un coup de rabot et de peinture, ce sera Ok .. Pas pu regarder les chaînes TF1, Ant2 et F3, images pixelisees. On voit nettement que certains travaux d'aménagement complémentaires du studio sont l'œuvre d'un artisan peu soigneux ou alors d'un bricoleur peu averti.. Dommage car la situation est idéale...</t>
  </si>
  <si>
    <t>Bien situé et au calme</t>
  </si>
  <si>
    <t>Très bon emplacement, propreté est gentil</t>
  </si>
  <si>
    <t>La Situation et le parking sont les 2 point positifs. Le logement était propre. Petit mais pour 3 nuits avec notre fille, cela suffisait.</t>
  </si>
  <si>
    <t>L'accueil n'est pas celui qu'on espérait. Pas d'échange avec les résidents! Le logement manque un peu d'équipements par rapport a l'annonce(ex: cafetiere, un seul torchon?. LA Télécommande TV ne fonctionne pas!. MAIS SURTOUT Il n'est pas conçu pour recevoir une personne à mobilité réduite comme indiqué dans l'annonce!.  ALORS ATTENTION, c'est grave!! La personne qui arrive en fauteuil ne peut même pas y entrer!</t>
  </si>
  <si>
    <t>Situation bien au calme et studio confortable, très bien équipé. Voiture parquée devant le studio, c'est un luxe.</t>
  </si>
  <si>
    <t>Les divers tapis mériteraient un petit rafraîchissement.</t>
  </si>
  <si>
    <t>tout était parfaitement fonctionnel, le lit confortable, l'eau chaude</t>
  </si>
  <si>
    <t>ajouter un fauteuil ou 2 pour se détendre le soir</t>
  </si>
  <si>
    <t>propriétaire souriant et accueillant. globalement propre (draps et serviettes propres). tout près de l’EPFL (10 minutes de la station de tram EPFL). Calme car à la campagne. literie correct</t>
  </si>
  <si>
    <t>salle de bain de moins de 2m2. il faut se contorsionner pour s’y habiller ou se déshabiller. les odeurs d’humidité étaient couvertes par des parfums synthétiques bon marché très prenants. pas sûr d’y avoir gagné au change.. les nombreux tapis couvrants le carrelage étaient extérieurement propres mais avaient leurs propres odeurs……. La déco était très bon marché. en fait comme. tout ce garage bas de villa aménagé.. Niveau Formule 1. À 120€ la nuit, nous nous attendions à mieux.</t>
  </si>
  <si>
    <t>L'appartement ne correspond pas aux photos en ligne, pas du tout. L'appartement est plus petit et la disposition des meubles est totalement différente.. L'endroit était sale, avec même des toiles et des araignées, et les casseroles étaient dégoûtantes, impossible de les utiliser.. Les toilettes n'ont ni aérateur ni fenêtre.. Dans les photos il y avait des chaises et une table pour les jardins, mais en réalité il n'y en a pas.</t>
  </si>
  <si>
    <t>L'accueil. La gentillesse du propriétaire. Sa disponibilité. La propreté. Le calme.. La situation géographique pour ce que l'on était venus faire :</t>
  </si>
  <si>
    <t>Le prix est trop élevé pour ce logement, même pour la  Suisse.. Le studio est plutôt "spartiate". La qualité des matériaux faisaient que l'ambiance n'était pas "chaleureuse". La chambre donnait directement sur la cour extérieure.. Pour ce tarif, on pouvait s'attendre à mieux.. Dommage.</t>
  </si>
  <si>
    <t>Hôte très sympathique, appartement très propre et au calme. Je recommande</t>
  </si>
  <si>
    <t>très bon accueil.</t>
  </si>
  <si>
    <t>L'accueil très sympathique et professionnel par un enfant. L'équipement de la cuisine avec le nécessaire pour démarrer (fruits  cafe). La proximité de l'EPFL</t>
  </si>
  <si>
    <t>La surface de l'appartement qui ne fait pas les 40 m2 annoncés mais a peine la moitié. Les bruits de perceuse 2 soirs après 23h. La literie de mauvaise qualité surtout sur le petit lit</t>
  </si>
  <si>
    <t>L’accueil impeccable .Les lits confortables . L’accès avec voiture garée devant . Les petites attentions , lait fruits .</t>
  </si>
  <si>
    <t>L’appart était propre mais le présence de moisissures au plafond dans la salle d’eau gênante avec l’odeur et la haute aspirante à besoin d’un bon nettoyage</t>
  </si>
  <si>
    <t>Aucun problème avec les voisins, bel endroit, parking privé</t>
  </si>
  <si>
    <t>Le prix est un peu chère pour quelqu'un n'habitant pas en Suisse</t>
  </si>
  <si>
    <t>C'était un bon rapport qualité/prix pour la Suisse et l'hôte était poli. Pratique pour nous car c'est vraiment proche de l'EPFL</t>
  </si>
  <si>
    <t>Il n’est pas luxueux, même s’il n’est pas annoncé comme tel. S'il était rénové, il gagnerait des points bonus.</t>
  </si>
  <si>
    <t>J'ai appelé le propriétaire par téléphone avant et juste mon arrivée mais aucun corps n'a répondu au téléphone. La propriété n'est pas facile à localiser. Nous roulions dans les environs pendant un moment. Finalement, quelqu'un est venu nous dire bonjour.</t>
  </si>
  <si>
    <t>1. J'ai adoré le fait qu'il y ait un jardin. 2. J'ai adoré la courte promenade jusqu'au lac. 3. J'ai aimé le stock de couverts, Delph et le panier de nourriture de bienvenue.</t>
  </si>
  <si>
    <t>1. Aucune réponse téléphonique du propriétaire à l'approche de la date d'arrivée. 2. Il n'était pas clair si les gentilles personnes à l'étage étaient liées à la propriété, même si elles étaient très utiles.</t>
  </si>
  <si>
    <t>Si vous recherchez une pièce fastueuse, ce n'est pas celle-là. Mais vous trouverez tout propre, en bon état de fonctionnement, des hôtes TRÈS sympathiques, des fruits frais et toutes les autres commodités de base vous attendant que vous pourriez souhaiter dans une telle chambre, une douche agréable et un lit confortable.</t>
  </si>
  <si>
    <t>La pièce se trouve dans une maison ordinaire et aucun panneau n'indique où elle se trouve. Vous pourriez donc avoir l’impression de sonner à la porte d’une maison ordinaire.</t>
  </si>
  <si>
    <t>Bel emplacement, hôte sympa, bon rapport qualité/prix</t>
  </si>
  <si>
    <t>L'environnement de la cour a l'air d'être en désordre</t>
  </si>
  <si>
    <t>Les hôtes sont très sympathiques et serviables. Un quartier très calme.</t>
  </si>
  <si>
    <t>L'appartement ne correspondait pas à sa description sur le site Booking. Plusieurs objets répertoriés n'étaient pas présents dans l'appartement. Nous avions prévu d'utiliser la machine à laver indiquée sur notre confirmation mais il n'y avait pas de machine dans l'appartement. L'hôte a gentiment fait la lessive pour nous.</t>
  </si>
  <si>
    <t>Logement solide, très proche de l'EPFL et au calme. Propriétaire sympathique. Idéal si vous passez quelques jours à l'EPFL.</t>
  </si>
  <si>
    <t>Rien de méchant vraiment. Comme annoncé.</t>
  </si>
  <si>
    <t>Bonne position, proche du métro EPFL menant au centre ville, et possibilité de garer la voiture.</t>
  </si>
  <si>
    <t>Parking très pratique. La chambre était également bien.</t>
  </si>
  <si>
    <t>Très bien situé près de l'université</t>
  </si>
  <si>
    <t>Super propre. Pas de repas servis, mais non loin des épiceries (dont Denner et Migros). Et il y a tout ce dont vous avez besoin dans l'appartement pour cuisiner.</t>
  </si>
  <si>
    <t>La propriété était bien chauffée, bien organisée et avait tout ce dont on avait besoin pour un court séjour.</t>
  </si>
  <si>
    <t>Une meilleure compréhension de l’endroit où trouver les clés. Nous sommes arrivés tard, il faisait très froid et nous avons dû marcher un moment pour savoir où se trouvait le propriétaire.</t>
  </si>
  <si>
    <t>Le chauffage ne fonctionnait pas et lorsque nous avons appelé l'hôte, il était en vacances. Il n'était pas très utile.</t>
  </si>
  <si>
    <t>J'ai aimé l'emplacement. Il fait bon y séjourner si vous êtes à Lausanne pour visiter le centre d'innovation ou quelque chose à proximité. La chambre elle-même était également agréable, elle avait tout ce dont j'avais besoin pendant mon séjour.</t>
  </si>
  <si>
    <t>Excellent emplacement, à quelques encablures de l'Epfl, où nous devions nous rendre, excellent chauffage (il fait froid en Suisse, et une structure bien chauffée, c'est sympa !), place de parking disponible, ce qui à Lausanne est un rapport qualité-prix.</t>
  </si>
  <si>
    <t>Environnement étroit, nous étions deux, ma fille et moi, mais la structure n'est confortable que pour une personne, la porte-fenêtre donne directement sur le jardin. Le service est divisé en deux salles, éloignées l'une de l'autre, l'une avec une tasse sans bidet, l'autre aveugle et très petite, même pas deux mètres carrés, avec douche et lavabo, je m'excuse, mais en tant qu'Italiens nous ne le faisons pas sommes-nous habitués.</t>
  </si>
  <si>
    <t>propreté et accueil, parking privé à l'intérieur de la propriété</t>
  </si>
  <si>
    <t>endroit calme, très propre, cuisine équipée de manière fonctionnelle, la voiture peut être garée sur la propriété sans aucun problème et gratuitement</t>
  </si>
  <si>
    <t>Douche vieille, l'eau s'écoule mal ; seulement un éclairage lumineux au plafond, il manque une lampe de lecture ; Le tube néon qui devait éclairer la kitchenette était cassé.</t>
  </si>
  <si>
    <t>Quartier parfait, belles installations. Quelques produits nécessaires en cuisine.</t>
  </si>
  <si>
    <t>La lampe fluorescente de la cuisine est cassée.</t>
  </si>
  <si>
    <t>Appartement soigné et complet. À distance de marche de l'EPFL. Avec parking privé. Super propre, calme. Très satisfait! J'adorerais revenir.</t>
  </si>
  <si>
    <t>Si vous avez quelque chose à faire à l'université ou à l'EPFL pour une courte période, c'est un endroit idéal. Calme. Vite en ville.</t>
  </si>
  <si>
    <t>L'emplacement était excellent et très pratique pour aller en ville</t>
  </si>
  <si>
    <t>Meubles horribles. Lit bébé à lattes cassées. Anciennes salles de bains, l'évacuation de la douche ne s'écoulait pas, créant une mini piscine dans le receveur de douche.</t>
  </si>
  <si>
    <t>Qualité des lits et équipement complet</t>
  </si>
  <si>
    <t>Malheureusement, nous n'avons pas connu l'hôte en personne, mais il s'est montré courtois et serviable au téléphone. Nous n'avons rencontré que le fils, qui a été très utile. L'emplacement est calme, idéalement proche de l'Université de Lausanne avec accès métro. Possibilités de shopping, Migros, Denner sur le campus universitaire.</t>
  </si>
  <si>
    <t>L'appartement de vacances Le Yanis n'est en réalité qu'une chambre, tout est vétuste, équipement minimal, aucun confort. Quiconque n'a aucune exigence se sentira à l'aise ici. Les 2 plaques de cuisson n'invitent pas vraiment à cuisiner.</t>
  </si>
  <si>
    <t>L'emplacement est bon, agréable avec une place de parking.</t>
  </si>
  <si>
    <t>La porte coulissante (chambre) était cassée. La cuisine et la salle de bain n'étaient pas propres.</t>
  </si>
  <si>
    <t>Studio tout neuf, propre équipé comme il faut. Parfait</t>
  </si>
  <si>
    <t>La télévision ne fonctionnait pas.. Le responsable est passé pour essayer de régler le problème.</t>
  </si>
  <si>
    <t>Très bel appartement avec de nouveaux meubles et très confortable</t>
  </si>
  <si>
    <t>Chambre équipée de tout ce dont vous avez besoin, grande chambre, la remise des clés s'est bien passée, l'hôte était très sympathique et serviable, chambre calme</t>
  </si>
  <si>
    <t>pas de prises près du lit ni près du bureau (du moins je n'en ai pas trouvé et j'ai utilisé une rallonge), places de parking étroites, salle de bain petite ou étroite si on ferme la porte</t>
  </si>
  <si>
    <t>Bel endroit calme à la périphérie.. Très propre.. Lit confortable</t>
  </si>
  <si>
    <t>Petits couverts pour deux personnes.Le descriptif devra signaler la présence d'une machine à café à capsules.</t>
  </si>
  <si>
    <t>L'emplacement est très bon. Il existe de nombreuses possibilités de shopping, des sentiers de promenade et de randonnée et des possibilités d'autres activités à proximité. L'appartement est assez grand, calme et dispose de tout ce dont vous avez besoin. C'était très propre et les lits étaient très confortables. Surtout, le contact était très bon, très agréable et simple ! Merci!</t>
  </si>
  <si>
    <t>Il faut savoir que vous devez apporter vos propres épices, etc. si vous souhaitez cuisiner. Nous avons acheté du détergent à vaisselle et l'avons laissé là pour qu'il dure un moment. Ce n'est pas un appartement neuf, mais je n'en ai pas besoin. Le confort est une bonne chose.</t>
  </si>
  <si>
    <t>Bon emplacement, bien équipé. Remise des clés à l'heure souhaitée.</t>
  </si>
  <si>
    <t>Le chauffage était en panne le premier jour, puis ok.</t>
  </si>
  <si>
    <t>L'emplacement est génial et le grand balcon est très bien. L'appartement est calme pour cet emplacement central car les tramways ne circulent pas la nuit. Vous pouvez rejoindre rapidement les rives du lac à vélo. Les vélos peuvent être déposés à la poubelle ou sur le balcon (ascenseur disponible). Vous pouvez facilement cuisiner vous-même dans la cuisine et le supermarché se trouve à proximité immédiate. Nous nous sommes sentis très à l'aise. Et je réserverais à nouveau l'appartement.</t>
  </si>
  <si>
    <t>Il n'y a pas de possibilité d'accrocher les serviettes dans la salle de bain. Il manque à la cuisine des coquetiers et des petits bols pour le dessert. Il n'y a pas d'éclairage sur le balcon le soir. L'éclairage au-dessus de la table à manger pourrait également être plus lumineux.</t>
  </si>
  <si>
    <t>Très bien situé (nous avons voyagé en voiture), silencieux et le meilleur était la terrasse avec vue sur le lac.</t>
  </si>
  <si>
    <t>L'air médiéval, l'emplacement et la vue ont été appréciés par moi. L'appartement avec un air différent...neuf et ancien, donne un aspect intéressant au séjour "au château". J'apprécie et recommande ! Merci!!</t>
  </si>
  <si>
    <t>Tout est tellement incroyable, nous avons tellement apprécié.</t>
  </si>
  <si>
    <t>Le lit était trop mou pour nous</t>
  </si>
  <si>
    <t>Immense appartement, emplacement fantastique, lit très confortable et la meilleure vue de tout Montreux.</t>
  </si>
  <si>
    <t>L'appartement est incroyable, je recommande vivement de séjourner ici ! L'appartement est magnifiquement rénové tout en disposant de toutes les commodités que vous pourriez souhaiter, d'une cuisine entièrement équipée, d'une salle de bains moderne et d'un beau salon et chambre. L'enregistrement et le départ ont été très simples car je donnais des instructions claires et en général, l'hôte a répondu très rapidement à toutes nos demandes via Whatsapp. Par exemple, comme nous avions loué plusieurs appartements dans le château avec notre groupe, l'hôte nous a très gentiment proposé d'utiliser le BBQ sur place pour dîner en plein air dans la cour. De plus, ils ont créé de beaux coins salons à l'avant du château pour profiter de la vue sur le vignoble et Montreux. C'était une expérience de séjour au château parfaite !</t>
  </si>
  <si>
    <t>Quel endroit incroyable où séjourner - plein d'histoire et rénové et décoré avec goût pour répondre aux goûts et aux attentes du 21ème siècle. Réservez ceci aujourd'hui !</t>
  </si>
  <si>
    <t>Tout était merveilleux ! une expérience incroyable !</t>
  </si>
  <si>
    <t>Belle vue, très beau mobilier. Dans l'ensemble, un appartement très confortable</t>
  </si>
  <si>
    <t>Le réfrigérateur n'était pas nettoyé correctement et le canapé était assez dur. Ça fait un peu mal de dormir dessus</t>
  </si>
  <si>
    <t>Expérience très extraordinaire de pouvoir vivre dans le vieux château du château ! J'avais l'impression d'être la Belle au bois dormant.... La chauve-souris faisait des tours à travers le lit avec la fenêtre ouverte et les crécerelles étaient perchées juste sous la fenêtre de la cuisine, la nuit on pouvait entendre les cloches des vaches dans le pré sous le château... 😃. Superbe mobilier, notamment sur la grande terrasse du château avec une vue unique sur le lac. Plateau de la cuisine avec café et petit déjeuner en terrasse... fantastique.</t>
  </si>
  <si>
    <t>Emplacement central et vue fantastique sur le lac, calme et sensation d'être un petit seigneur du château. Nous avons pu nous déplacer très librement et l'apéritif du soir sur la terrasse du château dans un superbe mobilier lounge était également super</t>
  </si>
  <si>
    <t>Il n'y a rien. Le fait que le lave-vaisselle soit en panne ne nous a pas dérangé, mais je tiens quand même à le mentionner par souci d'exhaustivité.</t>
  </si>
  <si>
    <t>L'hôte est très sympathique et l'appartement a un minimum d'équipements pour séjourner en toute autonomie. La literie est OK.</t>
  </si>
  <si>
    <t>L'isolation n'est pas optimale, mais ce n'était pas dérangeant outre mesure.</t>
  </si>
  <si>
    <t>La disposition du mobilier est sympa et on voit que cela a été rénové il y a qq années. La propriétaire a été relativement réactive (dans la journée) à mes messages. Le wifi est stable. Il n'y a que une volée d'escaliers à monter (après les 26 minutes à pied depuis la gare sur un chemin qui monte non stop, c'était agréable ;-)).</t>
  </si>
  <si>
    <t>- appeler cela un studio dans l'annonce parce que ce n'est pas un appartement - à part la salle de douche, tout est dans la même pièce. - utiliser un visuel pour reconnaître l'entrée du bâtiment aurait aidé. - la propreté était selon mes critères très 'en surface' et pas en profondeur : le sol collait, j'ai trouvé une touffe de cheveux sur le tapis, il y a une énorme tâche sur le sofa, des traces de dentifrice sur le mur face au lavabo, l'écoulement de la douche est très (trop) lent, la porte de la salle de bain est sale par endroit, la machine à café est sale (grasse), il n'y avait pas d'alèze sous le drap-housse.... Tout cela est remédiable facilement (par exemple recouvrir le sofa d'un tissu) et j'encourage vivement l'hôte à faire ces changements.. - Ce serait bien d'isoler davantage la porte d'entrée aussi car les bruits dans le couloir sont très audibles.. - et de trouver un meilleur moyen devant les fenêtres : je n'ai pas réussi à relever les stores-bateau et donc à ouvrir la fenêtre pour fermer les volets et avoir 1) de l'intimité le soir quand j'ai allumé à l'intérieur 2) de l'obscurité le matin quand le soleil s'est levé.. Parce que étant donné tout cela, je trouvais le prix très exagéré.. - autre détail : j'ai pour habitude, lorsque j'arrive dans un studio, d'avoir au minimum un peu d'huile, du sel, du poivre et du café. Il y avait 1 capsule de café normal (le reste était du déca), un sachet avec du sel, quelques pâtes et du riz qui n'avait pas l'air très récent. Un 'kit' d'accueil dans ce style de logement est selon moi un must (certainement à ce prix).</t>
  </si>
  <si>
    <t>1 Les chaises ne sont pas à hauteur de la table. 2 L’ouverture des fenêtres est gênée par des stores en tissu FIXES !. 3 Il manque des lampes de chevet</t>
  </si>
  <si>
    <t>Les clés n'étaient pas dans la boite mais l'hôte, très gentille, nous les a apportés rapidement.</t>
  </si>
  <si>
    <t>Nous avons choisis ce logement car il était indiqué 40 m carré, donc plus grand qu'une chambre d'hôtel classique. Mais en réalité c'est plus proche des 20m.... La propreté, pas au top.</t>
  </si>
  <si>
    <t>Pas d'eau chaude lorsque nous sommes arrivé (22h) problème réglé le lendemain 10h00. Nous étions là pour une nuit et 1 jour pour visiter la ville, ça nous a donc beaucoup retardé... et un peu déçu étant donné le prix d'une nuit.</t>
  </si>
  <si>
    <t>Aucune explication.. Tapus et carpettes sales.. Une armoire manque porte.. Cafetière électrique pas de prise adequate.. Pas de wifi connétable ni tv.. Planche wc intérieure sale.. Quartier peu agréable.</t>
  </si>
  <si>
    <t>Très petit mais tout est disponible pour 2 personnes seulement, mieux s'ils sont minces !</t>
  </si>
  <si>
    <t>La chambre de douche est très petite ! Les chaises sont trop basses pour la table à manger pliante ! L'eau chaude était disponible avec parcimonie !</t>
  </si>
  <si>
    <t>À proximité du métro pour se rendre au bord du lac.</t>
  </si>
  <si>
    <t>Il n'y avait aucune information sur la connexion au wifi. Il n'y avait pas de torchon, de serviette, de tapis de bain, de bouchon pour évier ou de bols. La télévision n'avait accès à rien du tout et la buanderie avait le sèche-linge rempli du linge de quelqu'un d'autre.</t>
  </si>
  <si>
    <t>Propriétaire sérieux, studio propre</t>
  </si>
  <si>
    <t>Attendre 2 heures en raison de certaines circonstances, les propriétaires ne sont pas coupables. De plus, c'est un appartement différent de celui sur la photo.</t>
  </si>
  <si>
    <t>La merde était cassée, l'oreiller était inconfortable, le canapé devait être remplacé à cause du matelas, l'odeur à l'intérieur du bâtiment était mauvaise, je n'avais pas l'impression que l'appartement était nettoyé régulièrement, le défi était de trouver une clé de porte est inconfortable après un long voyage, la grue dans l'évier n'est pas réparée. Ne vaut pas l'argent payé. L'emplacement est correct.</t>
  </si>
  <si>
    <t>petit appartement difficile d'obtenir les clés du coffre-fort</t>
  </si>
  <si>
    <t>Le canapé sentait quelqu'un ou un animal qui avait uriné dessus. les draps supplémentaires pour le canapé n'avaient pas l'air propres ou attrayants. salle de bain pas très propre.</t>
  </si>
  <si>
    <t>L'appartement n'était pas disponible et l'hôte en a proposé un autre. Il n'y avait pas d'eau chaude la deuxième nuit. L'appartement proposé était assez vieux. Je ne le recommanderais pas.</t>
  </si>
  <si>
    <t>Le logement est propre et équipé, dispose d'une place de parking privée et d'un accès facile au centre ville. La communication avec l'hôte et les instructions pour récupérer les clés étaient faciles et simples. Le chauffage était satisfaisant. Il est fortement recommandé aux petites familles ou aux couples.</t>
  </si>
  <si>
    <t>Une petite recommandation d'amélioration à l'hôte : Un problème avec le lit, il arrive que les lattes de soutien sous le matelas tombent pendant la nuit et par conséquent le matelas tombe.</t>
  </si>
  <si>
    <t>Facile à trouver, hôte réactif, ambiance moderne.</t>
  </si>
  <si>
    <t>La cuisine était un peu sous-équipée, pas aussi centrale que nous le pensions.</t>
  </si>
  <si>
    <t>Il n'y avait pas de parking et je leur ai demandé de me garer et ils ne m'ont pas répondu.</t>
  </si>
  <si>
    <t>Bon lit. C'était propre, mais démodé</t>
  </si>
  <si>
    <t>L'emplacement, la possibilité de se garer et le mobilier neuf.</t>
  </si>
  <si>
    <t>La cuisine n'est pas entièrement équipée pour cuisiner, il n'y a pas de passoire, la table est trop haute pour les chaises mises à disposition. La cuisine est la chose à améliorer. Les communications avec les propriétaires doivent également être plus précises et exactes.</t>
  </si>
  <si>
    <t>Propreté, chauffage pour la saison hivernale, proximité du centre.</t>
  </si>
  <si>
    <t>Mauvaise isolation phonique, odeurs fortes provenant des autres appartements, lit pas très confortable.</t>
  </si>
  <si>
    <t>le wifi ne fonctionnait pas, la plaque de cuisson était médiocre et les chaises étaient trop basses pour la table, quand j'étais assis, le plateau de la table était à hauteur d'épaule et je mesure 174 cm</t>
  </si>
  <si>
    <t>Les meubles sont tous bon marché mais neufs, la structure n'a rien de classe, malgré cela le désir de choyer le client transparaît dans les moindres détails: du confort du lit, au nettoyage méticuleux de chaque objet, en passant par les plantes décoratives vivantes, aux accessoires du petit déjeuner.. Contrairement à une expérience récente sur la Côte d'Azur, qui nous a donné la mesure de la dégradation du niveau de civilisation du propriétaire là-bas, dans ce lieu, bien que beaucoup plus petit et plus simple, nous nous sommes sentis aimés, comme à la maison.</t>
  </si>
  <si>
    <t>TOUT. L'information de l'hôte est arrivée le jour même de l'arrivée à 13h20 (heure à laquelle vous pouviez entrer dans l'appartement à partir de 14h30). Sachant que la Suisse est un pays où il n'y a pas d'internet, sauf si vous bénéficiez d'un tarif spécial, les informations sont arrivées trop tard (nous avions contacté la personne lors de la réservation pour nous donner toutes ces informations d'arrivée 3 jours avant). Nous n'avions PAS le code pour récupérer les clés (un voisin nous a aidé à les récupérer et à ouvrir la boîte où elles étaient conservées et à entrer dans l'appartement). Nettoyage horrible. Sale, beaucoup de poussière parce qu'il n'a pas été nettoyé depuis des semaines, l'évier n'évacuait pas l'eau, les vêtements de quelqu'un dans les tiroirs, la nourriture ouverte dans les armoires et le congélateur, les draps déchirés, avec des taches et les cheveux de quelqu'un, le congélateur plein de glace de ne pas l'avoir jamais dégivré, de la graisse et de la saleté à l'intérieur des armoires et de la plaque de cuisson, un tampon à récurer sale dans l'évier, le robinet de l'évier était complètement desserré, dans la poubelle il y avait des restes des déchets précédents de quelqu'un et un GROS etc de problèmes. .. Le plus pertinent et que nous sentons arnaqué, l'annonce publiée sur Boonking contient des informations trompeuses. Il précise qu'il dispose d'une réception 24h/24 et ce n'est pas vrai. N'ayant pas l'information à l'avance (à cause d'internet), nous n'avons pas pu accéder au wifi gratuit car nous n'avions pas le mot de passe et c'était vraiment difficile d'obtenir la clé. Nous avons failli quitter le logement sans y passer la nuit. Une véritable catastrophe et une fraude. QUALITÉ-PRIX, UNE AFFAIRE !</t>
  </si>
  <si>
    <t>Nous ne sommes pas restés dans la propriété réservée. Le gérant nous a informé, à 13h le jour de l'enregistrement, d'un problème et nous a donc transféré dans un autre appartement, qui selon lui était également "meilleur", mais nous étions 3 et un a dû dormir par terre, le canapé-lit était un canapé et c'était tout. C'était plus éloigné du centre, le seul lit était inconfortable et d'une chaleur suffocante sans ventilateur.</t>
  </si>
  <si>
    <t>La salle de bain n'était pas propre et la vaisselle était mal lavée.</t>
  </si>
  <si>
    <t>Ne vous fiez pas aux photos lors de la réservation. Nous avons eu une chambre bien pire. Je ne recommande pas.</t>
  </si>
  <si>
    <t>Le lit et le canapé étaient bons</t>
  </si>
  <si>
    <t>La saleté qui fait du bruit, cigarettes de la personne précédente, moisissure sur le coin du salon, pas de prise normale, bouilloire ne rentre pas dans la prise du salon, moquette très sale, chambre très très bruyante</t>
  </si>
  <si>
    <t>Nous avons adoré le séjour, le lieu, l'accès et surtout l'attention que nous avons reçue de l'hôtesse, vraiment exceptionnelle, nous sommes repartis très satisfaits et reviendrons sans aucun doute😁</t>
  </si>
  <si>
    <t>manque de propreté et manque de sécurité.</t>
  </si>
  <si>
    <t>La télé, les voisins très calmes. Vous dormez agréablement, ce serait bien de remplacer les casseroles et de faire une hotte dans la cuisine.</t>
  </si>
  <si>
    <t>Vaisselle sale mal lavée, mais rien qui ne puisse être réparé en la lavant soi-même.</t>
  </si>
  <si>
    <t>L'emplacement n'était pas bon et le chalet était sale et plein d'insectes et d'araignées vivants et morts. Lorsque nous sommes arrivés et avons utilisé les toilettes, l'eau était sale et de couleur rougeâtre, et il y avait aussi des fuites d'eau à l'étage inférieur lors de l'utilisation. la douche (douche) à l'étage.</t>
  </si>
  <si>
    <t>L'emplacement est un peu à l'écart. C'est à 15-20 minutes à pied du centre, mais la montée est plus raide. La cuisine est très bien équipée et les chambres sont très belles. La terrasse est également très agréable avec un grill et un hamac. Avec la carte d'hôte, vous pouvez vraiment faire beaucoup de choses.</t>
  </si>
  <si>
    <t>Très beau châlet alliant charme et tradition dans un cadre idyllique et calme.</t>
  </si>
  <si>
    <t>L'accueil très sympa et détendu.  . Chalet et chambres très soignés et confortable et propre. Thé et café offert et  disponible quand on  le voulait. Vue magnifique</t>
  </si>
  <si>
    <t>Le chalet est charmant, le lieu également et l accueil est particulièrement bienveillant</t>
  </si>
  <si>
    <t>Un accueil attentionné, sensible aux besoins… sans compter les bons conseils pour les balades et les repas.</t>
  </si>
  <si>
    <t>Comme dans les jolis contes de notre enfance ! Merci Evelyne. Jérôme et Maria</t>
  </si>
  <si>
    <t>Hôte accueillante, bienveillante et passionnée par ce qu'elle fait.. Bon emplacement. Bon équipement</t>
  </si>
  <si>
    <t>Cela fait le charme du chalet ancien mais si besoin de calme risque d'entendre le chalet vivre (bruit de pas, de voix, chalet qui craque). Étant entre amies cela n'était pas dérangeant.. Plafonds bas pour les grandes personnes</t>
  </si>
  <si>
    <t>Accueil très chaleureux, très beau chalet décoré avec goût, cadre magnifique. Evelyne est très bienveillante, à l'écoute, arrangeante. Nous avons passé un séjour merveilleux.</t>
  </si>
  <si>
    <t>L’accueil était au beau fixe ! Le chalet est cosy, confort et agréable à l’intérieur 👍🏻 ( plafond relativement bas attention au grande personne ;) ). Une hôte à votre écoute , de bons conseils ( pour le ski 😎 ) et très sympathique. Le chat (Milou/Minou) était un très bon compagnon de chambre aussi :)</t>
  </si>
  <si>
    <t>Chalet cosy, extrêmement bien situé au milieu des montagnes, accès rapide commerces piste cascade glacier etc.... Evelyne est très sympathique, donne de très bon conseils.. Notre séjour a été des plus agréables, nous recommandons vivement.</t>
  </si>
  <si>
    <t>la beauté des lieux, la propreté et la gentillesse de l’accueil et du service de la propriétaire</t>
  </si>
  <si>
    <t>L'ambiance chalet au milieux de la nature et pas loin des commodités</t>
  </si>
  <si>
    <t>Petit déjeuner excellent avec produits frais et  locaux.. Emplacement superbe.. Chalet nickel, très belle région pour repos, randonnée, etc.... Restaurant excellent recommandé par Evelyne pas loin du chalet.. Evelyne toujours au petit soin, très sympa et adorable avec notre Chaussette ;).. On reviendra sans hésitation.</t>
  </si>
  <si>
    <t>Nous avons été choyés par Evelyne, maîtresse des lieux, de bout en bout de notre séjour. Visite du chalet 19e siècle au cachet intact, petites attentions généreuses, précieux conseils, … il ne manque rien ! La chambre "crocus" est pleine de charme, s'ouvrant sur un paysage montagneux grandiose. La literie : parfaite. Zéro décibel durant la nuit et merveilleux petit déj' au matin (produits locaux et confitures maison). A "La Croisée" on retournera ! Merci Evelyne</t>
  </si>
  <si>
    <t>- L'accueil. - les bon conseils. - Le petit déjeuner</t>
  </si>
  <si>
    <t>Le chalet est magnifique avec un cachet incroyable. L'accueil par Mme Nicolier fut sensationnel. On a été gâté de la 1ère à la dernière minute chez elle</t>
  </si>
  <si>
    <t>Qualité de l'accueil et des conseils précieux pour l'organisation du voyage</t>
  </si>
  <si>
    <t>Emplacement exceptionnel, accueil très chaleureux, matelas excellents et p'tits dej 😋 un délice !!! Merci beaucoup, on reviendra !</t>
  </si>
  <si>
    <t>Très propre,style authentique…</t>
  </si>
  <si>
    <t>Adorable chalet, confortable , joli, dans un cadre bucolique avec une hôtesse de maison aux petits soins ! Petit déjeuner très bon avec produits faits maison : un délice. Promenade facile de 30-40 minutes jusqu'au centre du village des Diablerets (trajet en train possible, arrêt à 5-10 min du chalet) Merci encore à Evelyne pour ce chouette séjour !</t>
  </si>
  <si>
    <t>La gentillesse de la propriétaire</t>
  </si>
  <si>
    <t>Accueil chaleureux d'Evelyne, cadre apaisant, chalet typique , petit déjeuner au coin du feu ouvert , proche de la station des Diablerets</t>
  </si>
  <si>
    <t>magnifique chalet!. propriétaire très accueillante et chaleureuse. super emplacement</t>
  </si>
  <si>
    <t>super accueil de Evelyne.. on se sent presque comme à la maison. chalet avec beaucoup de charme… pittoresque avec un emplacement idyllique pour les amoureux de la nature</t>
  </si>
  <si>
    <t>Superbe chambre très tranquille accueil  très chaleureux et top. Juste un petit bémol pour la salle de bain  et toilettes qui n’étaient pas sur le même étage.</t>
  </si>
  <si>
    <t>Evelyne a été une merveilleuse hôte qui s’applique à que tous ses invités soient bien logés et se sentent comme la maison. Le chalet est plein d’ondes positives et se situe dans un superbe cadre. Nous y étions sans voiture, mais Evelyne vient volontiers vous chercher à la gare à votre arrivée et vous amène aux Diablerets quand elle doit s’y rendre. Evelyne nous a également concocter de délicieux mets alors que tous les restaurants étaient fermés. Le petit-déjeuner fait de bon produits et avec des yaourts faits maison est vivement recommandé.</t>
  </si>
  <si>
    <t>Nous conseillons de s’y rendre en voiture pour plus de facilité et de flexibilité, mais il est tout à fait faisable d’y aller en transport public.</t>
  </si>
  <si>
    <t>La propriétaire est charmante et arrangeante  le cadre magnifique. Elle est très réactive dans les demandes avant d'arriver sur place. On a pu venir plus tôt que l'heure prévue et se mettre au chaud avec thé et café en attendant que la chambre soit prête. Un repas nous a été préparé le soir ce qui est fort agréable en ces temps ou tout est fermé et ceci pour un prix tout à fait raisonnable.. La chambre était magnifique et très confortable.. Très belle ambiance de vieux chalet très propre.</t>
  </si>
  <si>
    <t>Le petit déjeuner est en supplément dans ce B&amp;B ce qui a mon sens differe de ce qu'on pourrait en attendre mais il était magnifique et très copieux.</t>
  </si>
  <si>
    <t>Evelyne était au petit soins tout du long. Le déjeuner proposé est exceptionnel et à un prix défiant toute concurrence! Merci encore !</t>
  </si>
  <si>
    <t>La situation, l’accueil, la prévenance de notre hôtesse, le respect des règles sanitaires... tout était au top</t>
  </si>
  <si>
    <t>Très beau chalet ancien, avec une magnifique vue sur la montagne. Très calme et verdoyant partout. Notre hôte était super sympa, la chambre était grande et confortable, tout était très propre.</t>
  </si>
  <si>
    <t>Séjour charmant et confortable</t>
  </si>
  <si>
    <t>on se sent comme à la maison !!! c'est bien plus qu'un simple B&amp;B !!! L'ambiance, l'hôte, le petit-déjeuner, le confort de l'endroit - tout était incroyable !</t>
  </si>
  <si>
    <t>Superbe chalet avec des chambres confortables. Très bon petit déjeuner avec des œufs et du fromage locaux 😋</t>
  </si>
  <si>
    <t>Evelyn était une hôtesse merveilleuse qui s'est mis en quatre pour rendre notre séjour extrêmement agréable. Le B&amp;B était dans un endroit magnifique, la chambre était charmante avec une vue fabuleuse et le petit déjeuner superbe.</t>
  </si>
  <si>
    <t>le calme des environs et l'hospitalité de l'hôte</t>
  </si>
  <si>
    <t>L'emplacement de ce chalet était magnifique, prendre le petit déjeuner sur la terrasse avec vue sur les sommets des montagnes est parfait. Je le recommanderais sans hésiter aux personnes qui aiment le calme et qui ont besoin d'un point de départ pour la randonnée ou d'autres activités de plein air. C'était également assez proche de Montreux, au cas où vous voudriez passer une journée en ville. Evelyne était une hôte formidable, très gentille et attentionnée. Dans l’ensemble, c’est une retraite relaxante.</t>
  </si>
  <si>
    <t>Le Chalet la Croisée est un paradis en Suisse. Un lieu et une vue fabuleux et authentiques. Evelyne veille à ce que vous vous sentiez bien à tout moment et vous conseille sur les activités. Je recommande... bien sûr.</t>
  </si>
  <si>
    <t>Cette propriété était magique et a complètement dépassé nos attentes. L'hôte était merveilleux et très arrangeant. L'emplacement du chalet est parfait, à seulement quelques minutes en voiture ou en train des Diablerets mais isolé et paisible. Séjourner ici, c'était comme entrer dans une carte postale suisse. Je n'hésiterais pas à recommander cet endroit.</t>
  </si>
  <si>
    <t>Rien, j'aurais aimé rester plus longtemps !</t>
  </si>
  <si>
    <t>C’est un endroit sur lequel nous ne voulons vraiment pas écrire de critique, car nous voulons le garder pour nous. L'authentique chalet est magnifiquement situé entre Montreux et Gstaad (tous deux à seulement 30 minutes en voiture) et offre une vue imprenable sur les montagnes des Diablerets. Il y a des restaurants à quelques pas. Le chalet est très confortable et est géré par Evelyne, qui est une hôte merveilleuse. Elle vous aidera à planifier vos excursions et vous servira un délicieux petit-déjeuner frais. On reviendra certainement!</t>
  </si>
  <si>
    <t>L'endroit est spectaculaire et l'hôte était incroyable. Elle est très chaleureuse, amicale et intéressante. Elle nous a accueillis avec un verre et du fromage pour profiter du coucher de soleil sur la terrasse avec vue sur les montagnes et nous a préparé un délicieux petit-déjeuner maison. Sa place est très spéciale et nous avons passé un séjour mémorable. Nous espérons revenir si nous le pouvons et nous recommandons vivement cet endroit à ceux qui souhaitent vivre quelque chose de spécial hors des sentiers battus.</t>
  </si>
  <si>
    <t>Ce week-end n'était qu'un rêve ! L'endroit est merveilleux et confortable, avec un hôte et une atmosphère incroyables ! Evelyne nous a vraiment fait sentir chez nous. Se réveiller avec l'odeur du café fraîchement moulu et un petit-déjeuner fantastique avec une vue sur un paysage enneigé, s'endormir après un dîner au coin du feu... comme je l'ai dit, un rêve. Nous reviendrons certainement et je le recommande à tous ceux qui recherchent la paix et la chaleur ! Merci Evelyne❤️</t>
  </si>
  <si>
    <t>L'attention et le service de l'hôte Evelyne Ines, une personne formidable, nous a donné une infinité d'activités à faire pendant notre séjour et nous a aidé pour le transfert, super sympathique et serviable. Tout est magnifique, elle vous offre un délicieux petit déjeuner et nous avons eu un dîner qui on se sent comme à la maison ❤️🫰🏻🍷🎄belle vue sur les montagnes. La meilleure période pour visiter et profiter de la ville est l’hiver, de décembre à février pour profiter de la neige et de toutes les attractions de la ville.</t>
  </si>
  <si>
    <t>Il est situé loin de la ville mais c'est un endroit magnifique si vous apportez une voiture ce ne sera pas un problème</t>
  </si>
  <si>
    <t>Hôtesse très gentille et courtoise, excellent petit déjeuner, ambiance chaleureuse, bon emplacement.</t>
  </si>
  <si>
    <t>C'était très agréable et cosy dans le chalet « La Croisée ». Evelyne, l'hôte, est tout simplement géniale. Hautement recommandé!</t>
  </si>
  <si>
    <t>paisible, très bien situé, traitement affectueux</t>
  </si>
  <si>
    <t>Lieu enchanteur.. La gentillesse d'Eveline, la propriétaire. Petit-déjeuner avec des produits authentiques</t>
  </si>
  <si>
    <t>l'Entourage, l'emplacement, l'ambiance, tout était fantastique</t>
  </si>
  <si>
    <t>Informations complètes à l'avance, bonne communication, accueil chaleureux, hôtesse serviable et sympathique, beaucoup d'espace à l'extérieur dans le jardin avec une vue magnifique, observation des étoiles le soir sur une chaise longue, petit-déjeuner au soleil dehors le matin, mobilier soigné, agréable les plus, le calme et la tranquillité...</t>
  </si>
  <si>
    <t>Pour nous, c'était parfait. Mais : salle de bain à côté de la chambre, plutôt petite mais cosy. Silence autour de la maison, mais les bruits dans la maison sont clairement audibles</t>
  </si>
  <si>
    <t>Un très bel hébergement</t>
  </si>
  <si>
    <t>La maison est magnifique, un chalet de montagne très bien entretenu. Le propriétaire est très accueillant et serviable. La chambre est accueillante et spacieuse. A l'extérieur un beau jardin et vue sur les montagnes</t>
  </si>
  <si>
    <t>La salle de bain à l'extérieur de la chambre et à un autre étage, plutôt inconfortable, même si rien ne manquait et beaucoup de linge à disposition. Non signalé dans la réservation. Je ne le recommanderais pas aux personnes d'âge mûr ou à mobilité réduite.</t>
  </si>
  <si>
    <t>Séjour agréable dans un logement super bien équipé , environnement campagnard très appréciable.</t>
  </si>
  <si>
    <t>Rien n'est a améliorer , parfait.</t>
  </si>
  <si>
    <t>La propreté,  la qualité des équipements,  l’accueil  et les conseils de la proprio</t>
  </si>
  <si>
    <t>La demande de caution en cash, nous n’’étions pas prévenu ou alors ce point nous à échappe au moment de confirmer la location, c’est première fois pour réaliser une location avec booking.com.</t>
  </si>
  <si>
    <t>Les moustiquaires aux fenêtres, café et thé à dispo.. Super accueil. Endroit calme et paisible. Idéal pour déconnecter 🤩</t>
  </si>
  <si>
    <t>Serviabilité lorsque nous sommes tombé en panne</t>
  </si>
  <si>
    <t>l’endroit la nature l’accueil la propreté</t>
  </si>
  <si>
    <t>Nous recommandons ++++ pour qui aime la campagne comme nous. Tout est parfait: de l'accueil, au gîte (comme à la maison... Il y a tout tout tout), à la superbe région, commerces à proximité, etc, etc</t>
  </si>
  <si>
    <t>Le village est minuscule et typique (le réveil se fait au bruit des beuglements et des cloches des vaches). Tranquillité garantie  dans un cadre campagnard. Nos hôtes ont été charmants et très accueillants.</t>
  </si>
  <si>
    <t>Les petits moins : l'accessibilité au logement se fait via un escalier très bien réalisé mais qui peut être un frein pour les personnes plus âgées ou à mobilité réduite ; Pas de terrasse accessible dans le logement mais néanmoins nous avons pu disposer d'un petit espace extérieur agréablement aménagé en bas du logement.</t>
  </si>
  <si>
    <t>Le petit déjeuner n'était pas inclus. Nous avons pu cuisiner nous-mêmes, c'est pourquoi nous avons choisi ce logement. Un calme merveilleux. Les hôtes nous ont envoyé des informations claires et utiles sur l'accès.</t>
  </si>
  <si>
    <t>Nous aurions apprécié une théière.</t>
  </si>
  <si>
    <t>L'appartement est joliment meublé et très propre. Les propriétaires sont très sympathiques. Nous serions ravis de revenir.</t>
  </si>
  <si>
    <t>L'appartement et la vue étaient incroyables. L'appartement était spacieux et propre. La piscine et le bain à remous étaient un vrai régal. Le parking était super.</t>
  </si>
  <si>
    <t>Le bain à remous n'était pas chaud et la piscine était un peu froide mais elles étaient quand même agréables. Les lits n'étaient pas très confortables mais quand même agréables.</t>
  </si>
  <si>
    <t>Le coffre-fort n’est pas monté au mur ou à l’intérieur de l’armoire.</t>
  </si>
  <si>
    <t>la vue était magnifique l'hôtel était très propre et grand</t>
  </si>
  <si>
    <t>l'appartement est neuf et très bien équipé. il bénéficie d'un emplacement exceptionnel et d'une vue fantastique</t>
  </si>
  <si>
    <t>Vous pouvez profiter de tout à Montreux à pied. L'emplacement ne pourrait pas être meilleur. De plus, il y a une place de parking réservée, qui se trouve dans le parking couvert très sécurisé. Les installations de spa sont bien meilleures que prévu.</t>
  </si>
  <si>
    <t>Il y a une petite lampe sur la table de chevet, qui n'est pas fixée. Si votre habitude de dormir n'est pas assez bonne, vous pouvez facilement la frapper et la casser et ils vous factureront 100 SF pour cela. C'EST ARRIVÉ! Sois prudent!</t>
  </si>
  <si>
    <t>Très moderne et luxueux.. Personnel à votre disposition si vous en avez besoin.. Malheureusement, nous n'avons pas eu le temps d'utiliser les installations car nous avons essayé d'en faire le plus possible en une semaine.. Les vues sur le lac Léman sont exceptionnelles 🥰</t>
  </si>
  <si>
    <t>Spa et salle de sport, balcon et vue, propreté. Tout ce dont vous pourriez avoir besoin a été très bien pensé.</t>
  </si>
  <si>
    <t>L'emplacement, la vue, les équipements</t>
  </si>
  <si>
    <t>Heure de départ</t>
  </si>
  <si>
    <t>C'est un bel appartement dans un endroit parfait pour un week-end en famille. Le personnel était arrangeant, d'autant plus que nous sommes arrivés presque 30 minutes après les heures d'enregistrement à cause de la circulation. Les lits étaient confortables, le balcon est recouvert de deux chaises relaxantes et offre une vue magnifique, et la cuisine était équipée de thé et de café. Un point fort pour nos enfants était la piscine intérieure du spa. Nous reviendrions certainement ici !</t>
  </si>
  <si>
    <t>Le seul léger inconvénient est que l'enregistrement et le départ se font en personne, mais le personnel était très arrangeant quant aux heures de réunion. Cela signifie simplement que vous disposez d’un peu moins de flexibilité que pour un processus sans contact.</t>
  </si>
  <si>
    <t>Nous avons déjà séjourné dans ce groupe immobilier dans un endroit similaire et dans les deux cas, l'appartement était bien aménagé, propre, l'emplacement est fantastique pour Montreux et le ménage quotidien est un plus. L'espace bien-être comprenant la piscine intérieure était ouvert la dernière fois, mais fermé à cause de Covid cette fois - c'est aussi un plus.</t>
  </si>
  <si>
    <t>nous avons choisi cette propriété pour la piscine et le spa. mais malgré les nouvelles mesures du 1er mars 2021 autorisant l'ouverture de la piscine et des deux aux clients, il ne nous a pas été possible de les utiliser.</t>
  </si>
  <si>
    <t>L'emplacement est parfait. L'appartement était très confortable et propre. Un service de ménage est assuré quotidiennement et la cuisine est entièrement équipée. Ce que nous avons aidé, le parking se trouve dans le même sous-sol du bâtiment.</t>
  </si>
  <si>
    <t>Il faisait chaud et il n'y avait pas de climatisation dans les chambres sauf le climatiseur amovible qui était un peu bruyant.</t>
  </si>
  <si>
    <t>Tout est question de propreté, de vue et de traitement du personnel.</t>
  </si>
  <si>
    <t>Attention aux sols très mous, qui peuvent rendre glissants au moindre mouvement, notamment dans les salles de bains, que Dieu vous protège</t>
  </si>
  <si>
    <t>Un bel endroit avec vue sur la rivière. L'appartement est spacieux et composé de 2 chambres. Tous les outils sont disponibles. C'est un endroit très sécuritaire et adapté aux familles.</t>
  </si>
  <si>
    <t>Tout est excellent, la propreté, le calme et une belle vue</t>
  </si>
  <si>
    <t>Appartement moderne, central, café gratuit, piscine intérieure/extérieure, sauna, bain turc étaient super et il se remplissait comme chez vous car les autres clients venaient rarement.</t>
  </si>
  <si>
    <t>Personnellement, je trouve inutile de réserver à l'avance, cela montre un manque de confiance dans les invités/clients. L'hôtel a annulé notre réservation 3 à 4 fois car notre carte de crédit avait une limite quotidienne de 1000.- "Carte de crédit rechargeable prépayée" (Nous n'en savions rien et avons dû passer un appel payant au Cornerbank, ce qui nous a coûté 1,90 minute supplémentaire). Après, c'était clair et il a fallu faire deux déductions, mais au final nous avons eu 3-4 annulations au lieu de nous dire dès le départ quel était le problème ! Je n'avais plus envie d'aller à l'hôtel, mais malheureusement, cela a finalement fonctionné et j'ai dû l'accepter car il n'y avait aucune possibilité de remboursement ! D'autres options de paiement seraient avantageuses. Malheureusement, personne à la réception ne parle allemand !</t>
  </si>
  <si>
    <t>Super spa (petit mais sympa), belle vue, central, très propre, room service quotidien</t>
  </si>
  <si>
    <t>Le canapé pliant convient aux enfants, moins adapté aux adultes</t>
  </si>
  <si>
    <t>Appartement très propre et bien équipé. Vue imprenable sur le lac. Stationnement très pratique. Le centre et le lac sont accessibles en quelques instants. Dommage que nous n'ayons pas pu utiliser la piscine.</t>
  </si>
  <si>
    <t>J'aurais meublé l'appartement de manière plus accueillante, mais c'est une question de goût personnel, j'aurais aimé qu'au moins une fenêtre de la pièce puisse s'ouvrir.</t>
  </si>
  <si>
    <t>2 fenêtres ont une belle vue - 5 fenêtres ont une vue sur la voie ferrée et la rue principale animée - la chaleur et le climat n'étaient pas bons</t>
  </si>
  <si>
    <t>5 fenêtres ont vue sur la voie ferrée et la rue principale très fréquentée - la rue principale bruyante passe directement sous les 2 fenêtres restantes et quand il fait chaud et que la climatisation ne fonctionne pas ou ne peut pas être verrouillée - l'appartement est un enfer</t>
  </si>
  <si>
    <t>J'attendais plus de la décoration, mobilier très simple, literie déchirée, nous avons retrouvé des objets du précédent client…. J'ai trouvé le système de clé, le parking et l'entrée un peu compliqués et pas du tout accessibles. La piscine est trop froide comme l'enfer. Dans l'ensemble, ça valait le coup, j'y retournerais.</t>
  </si>
  <si>
    <t>L'emplacement de l'appartement d'une pièce est bon. L'espace de stationnement dans la maison est magnifique. En principe, c'est très calme. L'emplacement central est également excellent et le logement est confortable.</t>
  </si>
  <si>
    <t>Les câbles aériens des bus électriques sont un peu gênants et l'arbre juste devant le balcon enlève une grande partie de la vue sur le lac. Ce bien n'est pas présenté sur Booking tel quel. Le prix est très ambitieux. Les sièges du balcon ont désespérément besoin d'être remplacés, ils sont sur le point de s'effondrer. DANGER! Risque de blessure (si le fauteuil s'effondre rapidement). Pour le prix, vous pouvez également séjourner dans l'un des beaux hôtels de Montreux !</t>
  </si>
  <si>
    <t>Propre et joliment conçu. Bel emplacement.</t>
  </si>
  <si>
    <t>En ce qui concerne le prix, cela pourrait être inférieur ou ils pourraient donner un coup de pouce. Parce que le spa ne pouvait pas être utilisé du tout. Ainsi que la piscine intérieure. C'était vraiment dommage.</t>
  </si>
  <si>
    <t>Super endroit! superbe vue! cuisine très propre et entièrement équipée !. personnel de ménage quotidien! y compris l'élimination !</t>
  </si>
  <si>
    <t>Magnifique appartement très belle vue</t>
  </si>
  <si>
    <t>L'appartement a dépassé nos attentes. C'était clair, lumineux et aéré. Nous avons adoré la proximité de toutes les commodités.</t>
  </si>
  <si>
    <t>très agréable, bien décoré, belle dimension de chambre, jolie vue.</t>
  </si>
  <si>
    <t>Vue fantastique, grandes chambres, nombreux parkings, bonnes options de transport en bus et en train. Très bien situé et merveilleux de séjourner dans un château du 15ème siècle. Même si les environs sont un peu délabrés, la vue compense cela.</t>
  </si>
  <si>
    <t>Les zones de propriété générales ne sont pas bien entretenues. Aucune information sur la carte touristique locale, les attractions touristiques ou les options de transport disponibles. Notre chambre n'avait pas les installations annoncées (pas de machine à laver ni de fer à repasser) mais ils nous ont permis d'utiliser les installations de nettoyage pendant notre séjour. Ustensiles de cuisine et de cuisine limités fournis.</t>
  </si>
  <si>
    <t>Excellent emplacement avec une vue imprenable. À seulement 10 minutes à pied de la gare de Châtelard VD, qui n'est qu'à 4 minutes de Montreux, avec des trains toutes les heures. L'appartement était tout ce dont nous avions besoin pour préparer nos propres repas et nous détendre, y compris une belle terrasse commune à l'avant. Notre appartement avait également accès à la terrasse arrière avec une table et des chaises, ce qui nous permettait de manger à l'extérieur. Lit et canapé confortables, etc.</t>
  </si>
  <si>
    <t>Ambiance médiévale, mais moderne et magnifiquement située.</t>
  </si>
  <si>
    <t>La télévision s'éteignait au milieu du film. Minuteur? Réseau surchargé ?</t>
  </si>
  <si>
    <t>Du début à la fin, c’était comme une jolie histoire. Les photos ne vous préparent pas à l'ambiance et aux vues enchanteresses ainsi qu'aux touches pittoresques de la propriété, des coins salons extérieurs à votre propre cheminée intérieure qui éclaire la pièce aux murs en pierre. Les petites fenêtres en font un nid douillet mais vous réveillent également en douceur au lever du soleil. La Suisse est un pays magnifique mais le château était le point culminant de nos vacances.</t>
  </si>
  <si>
    <t>L'emplacement, les vues et l'expérience globale sont tout simplement incroyables ! Ambiance intimiste pour un séjour parfait (romantique !).</t>
  </si>
  <si>
    <t>L'enregistrement a été très très difficile</t>
  </si>
  <si>
    <t>Il n'y avait pas de petit déjeuner inclus. Nous avons acheté notre propre petit-déjeuner la veille mais nous avions une belle terrasse pour prendre notre petit-déjeuner.</t>
  </si>
  <si>
    <t>emplacement, chambre, vue du château</t>
  </si>
  <si>
    <t>Nous avons aimé l'histoire du château, les vues depuis la cour principale, les portes et fenêtres historiques. La cheminée ajoutait du charme à la pièce.</t>
  </si>
  <si>
    <t>Il y avait des araignées dans la salle de bain. Les jardins semblaient avoir besoin d'attention. La poubelle de la cuisine avait besoin d'un bon nettoyage. Les SMS envoyés via le même site n'étaient pas toujours reçus par le personnel. Les indications pour se rendre au Château semblaient vagues à cet anglophone.</t>
  </si>
  <si>
    <t>La vue de l'extérieur à côté du mur est exceptionnelle ! Nous avons dîné assis sur le mur, profitant de la vue. L'espace était grand pour que vous puissiez vous étendre.</t>
  </si>
  <si>
    <t>Cuisine très petite. Je n'avais pas de micro-ondes comme annoncé à notre arrivée mais corrigé un jour plus tard, ce qui ne laissait AUCUN espace de comptoir. Il y a eu un problème avec les fourmis dans la cuisine mais ils ont apporté des pièges à la fin du lendemain. Lave-linge/sèche-linge : vous utilisez les mêmes que ceux utilisés par le complexe, la moitié des machines étaient en panne, il y avait donc une longue attente pour les utiliser mais elles étaient gratuites. 😕. Mon mauvais, je m'attendais à un emplacement avec une zone de réception, etc. Le château est essentiellement un complexe d'appartements avec quelques loués à court terme aux touristes. Le personnel était très gentil.</t>
  </si>
  <si>
    <t>1. L'idée de séjourner au Château est géniale. 2. Bon emplacement. Chambre rénovée avec l'extérieur du vieux Château. Belle vue sur les montagnes et le lac et le domaine viticole. 3. Pas trop d’invités. Ayez toujours de l'intimité dans la zone partagée. 4. La chambre que nous avons choisie dispose d’une grande télévision. Toutes les photos et vues nous incitent à réserver avec cette propriété. Nous ne savions pas que nous resterions sur place à nos propres risques.</t>
  </si>
  <si>
    <t>1. À l'arrivée, l'hôte arrive en retard. 2. Le système de chaudière était en panne. Nous avons parlé plus tôt dans la journée, mais nous n'avons pas été informés du problème, sinon nous aurions pu aller ailleurs pour une nuit. Donc pas de chauffage et pas d'eau chaude. L'hôte a promis que le problème serait réparé le matin, entre 9h et 10h. Il nous a dit que chaque pièce avait le même problème. 3. On nous a donné un petit radiateur mais il faisait encore froid. Nous avons donc branché notre radiateur soufflant portable et l’électricité a été coupée. (Nous l'avons utilisé ailleurs avant et c'était bien. C'était un petit ventilateur de chauffage). Nous ne pouvons pas utiliser plusieurs appareils en même temps comme si nous utilisons un chauffage, nous ne pouvons pas utiliser une cuisinière et un micro-ondes, etc. sinon l'électricité va se couper. Il a fallu 45 à 50 minutes pour le réparer. L'électricité a été coupée plusieurs fois pendant notre séjour et il a fallu près d'une heure pour la récupérer. Nous sommes restés dans la peur pendant 5 nuits. 4. Le deuxième jour, à 10 heures du matin, le système de chaudière n'est pas réparé comme promis, l'hôte a déclaré qu'il fallait 1 heure de plus. Nous avons réservé le déjeuner donc nous attendons jusqu'à 11h et toujours pas réglé donc nous faisons nos affaires dans une chambre glaciale et de l'eau glaciale. Nous sommes revenus à 14 heures, l'hôte a dit que c'était réparé et que le système était en train de se réchauffer, mais ce n'était pas le cas. Et 15h et 16h même son de cloche. A 17h il ne répond plus à notre appel téléphonique et WhatsApp. Nous devons contacter booking.com pour obtenir de l'aide et nous attendons 1 heure avant qu'on nous dise que nous pouvons déménager dans une autre chambre pour une nuit. Donc à 18h on déménage. Mais je veux dire, nous devons faire nos valises et refaire nos valises, et puis le lendemain matin, nous devons faire nos valises et repartir ? Nous avons demandé si nous pouvions rester dans l'autre chambre jusqu'à notre départ (3 nuits supplémentaires), l'hôte a répondu non (bien qu'elle soit disponible). 5. Certaines chambres fonctionnent correctement mais l'hôte ne nous a pas laissé bouger depuis la première nuit. Il a dit tout de même. Mais apparemment il y a des chambres avec chauffage et eau chaude mais au lieu de nous déplacer, il nous a laissé souffrir. Je suppose que la nouvelle chambre est plus grande et plus chère que la chambre que nous avions initialement réservée, ils veulent simplement maximiser les profits et laisser les clients souffrir.</t>
  </si>
  <si>
    <t>Pas de personne à contacter, la clé a été oubliée</t>
  </si>
  <si>
    <t>...nous avons loué pour 2 semaines, après la première semaine du linge de lit et de salle de bain frais sans qu'on nous le demande serait une opportunité d'amélioration ;-)</t>
  </si>
  <si>
    <t>Super endroit avec une belle vue. L'équipement est correct. L'hôte est très gentil et serviable. Je recommande fortement.</t>
  </si>
  <si>
    <t>La vue depuis le logement est magnifique et la possibilité de profiter de la vue avec un verre de vin dans une belle ambiance a été conçue avec beaucoup d'amour. Faire du shopping n'est pas facile à pied, il faut donc compter sur la voiture. Mais ce sont de petites choses. Nous nous sentions comme des rois 😊</t>
  </si>
  <si>
    <t>Nous avons été chaleureusement accueillis par Edgar. Tout nous a été montré et expliqué. . L'appartement était très charmant et l'emplacement idyllique était unique et magnifique. Vous avez une très belle vue sur Montreux et le lac Léman.Un séjour ponctuel au château est fortement recommandé.</t>
  </si>
  <si>
    <t>tout, l'emplacement était génial, il y avait une gare très proche.</t>
  </si>
  <si>
    <t>L'emplacement était parfait. L'ambiance est super cosy et presque un peu « magique », un lieu très particulier.</t>
  </si>
  <si>
    <t>J'ai trouvé dommage que M. Edgar ne parle pas français, ce que nous parlons en Suisse romande. apprécié les vacances. Mais il était très gentil, cela ne fait aucun doute.</t>
  </si>
  <si>
    <t>L'emplacement, l'ambiance, le château, le lac Nahe et les montagnes, belle région !</t>
  </si>
  <si>
    <t>Quelqu'un devrait nous donner la clé de la chambre sur place. Il n’y avait personne ! Le numéro de téléphone noté par Bookingcom n'était pas valide !!!!!! Heureusement, un homme sympathique, également invité, m'a donné le bon numéro de téléphone.</t>
  </si>
  <si>
    <t>Nous avons eu un souci de plomberie dans notre hébergement (nouveau lave-vaisselle qui était mal monté). Nous avons contacté Mme Trumpy qui nous a immédiatement proposé de changer d'appartement sans frais supplémentaire. Le nouvel appartement était bien plus grand et tout aussi agréable et charmant que notre hébergement initial. Nous tenons à remercier Mme Trumpy pour son amabilité, son professionnalisme et sa réactivité.</t>
  </si>
  <si>
    <t>la vue est tout simplement merveilleuse, la chambre est d'un luxe rare. L'ambiance est calme et apaisante. Merci à toutes et tous, j'ai adoré mon séjour. Je conseille vivement la location de ses appartements incroyablement bien équipés.. C.Philipp's</t>
  </si>
  <si>
    <t>De n'y avoir passé que 2 nuits...</t>
  </si>
  <si>
    <t>L'emplacement. La proximité d'une belle promenade. La ville. La proximité d'un bon restaurant. Le logement spacieux, lumineux avec vue dégagée, calme. Possibilité de se garer facilement. Tout a été facile. Linge de bain très qualitatif.</t>
  </si>
  <si>
    <t>Nous n'avons pas vu d'égouttoir à vaisselle. Rangement de la vaisselle un peu instable : on a peur de faire tomber quelque chose.</t>
  </si>
  <si>
    <t>L'emplacement était magnifique, la propreté du logement, la réactivité à mes demandes. J'y retournerai avec grand plaisir rien</t>
  </si>
  <si>
    <t>Mes parents ont passé 4 nuits au Débarcadère et ont étaient très agréablement surpris. L'emplacement au bord du lac est génial. La chambre est très propre, spacieuse et il y a tout se qu'il faut. C'est également très silencieux et la literie très confortable. Ils ont déjà l'intention de revenir ici la prochaine fois qu'ils viendront me voir en Suisse.</t>
  </si>
  <si>
    <t>La localisation et la proximité de l'ambarcadère.. Le studio charmant parfaitement équipé.. L'offre de restaurants proches de la location.</t>
  </si>
  <si>
    <t>De tous petits riens pour améliorer cette super location :. Le ventilateur trop bruyant pour pouvoir dormir avec.. Les rideaux, très jolis, mais pas pratiques du tout à tirer le soir.. Une barre repose serviette serait la bienvenue dans la salle de bain.</t>
  </si>
  <si>
    <t>Emplacement juste parfait. A coté du lac. Un coin tranquille et idéal pour profiter du calme.. Le logement est bien équipé. La propriétaire est très serviable et pro</t>
  </si>
  <si>
    <t>Tout était génial tant le ut que la vue que l'accueil une merveille. Je conseille vivement resto moyen.</t>
  </si>
  <si>
    <t>Très bien situé dans un endroit calme!</t>
  </si>
  <si>
    <t>Merci pour ce merveilleux hébergement. Tout était beau, propre, très bien équipé, appartement confortable avec belle vue. Nous espérons que nous reviendrons.</t>
  </si>
  <si>
    <t>L'emplacement était juste à côté du lac, nous avions donc une vue magnifique pour nous réveiller. Le logement était plus grand que ce à quoi nous nous attendions et tout était impeccable. Une place de parking attribuée était une fonctionnalité que de nombreux autres endroits n'offraient pas.</t>
  </si>
  <si>
    <t>Magnifique emplacement avec vue sur le Lac Léman (appartement au 1er étage). L'appartement est spacieux et meublé de manière pratique. La cuisine est bien équipée. Le quartier est très calme et le magnifique sentier au bord du lac est à deux pas.</t>
  </si>
  <si>
    <t>Rien à redire :)...</t>
  </si>
  <si>
    <t>Emplacement absolument idéal directement sur le lac Léman - ça ne pourrait pas être mieux. Belle vue sur le lac et les montagnes depuis le petit balcon, super ambiance au bord du lac. De nombreuses baies de baignade et plages accessibles à pied, également un paradis pour les chiens qui aiment l'eau</t>
  </si>
  <si>
    <t>L'équipement de la cuisine était un peu clairsemé - une machine à café au lieu d'une machine à expresso, par exemple, serait bien. B. ça a été sympa. Mais c'est une plainte à un niveau élevé ; sinon tout était super. Nous avons même eu un ventilateur que nous pouvions utiliser à 33-37°C.</t>
  </si>
  <si>
    <t>Petit mais agréable - avec vue directe sur le lac. La salle de bain était belle, tout était très propre. Au début, nous ne savions pas où aller, mais nous avons été rapidement aidés. Lorsque nous avons demandé, on nous a donné deux serviettes supplémentaires. L'endroit est très sympa, le quartier était calme et tout le monde était sympathique, proche de Lausanne (15 min en voiture), on peut découvrir une grande partie du lac à pied. Nous avons vraiment passé un très bon moment, merci !</t>
  </si>
  <si>
    <t>Attention, plainte de haut niveau : matelas très dur, mais c'est généralement standard. Lit très bas (si cela concerne quelqu'un, nous étions dans le Studio 5). Il y a un lave-vaisselle mais pas de languettes. Malheureusement, le restaurant sur place ne propose pas de plats végétariens.</t>
  </si>
  <si>
    <t>Appartement dans un endroit très agréable, agréable pour se reposer et profiter en famille.</t>
  </si>
  <si>
    <t>L'appartement est situé dans un endroit magnifique directement au bord du lac Léman avec vue sur le lac et les montagnes. Facilement accessible en voiture, en transports en commun et même en bateau. Le personnel est très sympathique et serviable. Nous serons de retour.</t>
  </si>
  <si>
    <t>C'est un peu dommage que le balcon ne puisse pas être ombragé. Lorsque les températures sont chaudes en été, vous ne pouvez pas vous asseoir dehors le matin.</t>
  </si>
  <si>
    <t>L'hôtel bénéficie d'un emplacement incroyablement beau avec une vue magnifique sur le lac. Les chambres sont très belles et décorées avec goût, le lit était également très confortable et tout était très propre. J'ai reçu un accueil très chaleureux et convivial de la part de l'hôtesse. Je serais heureux de revenir dans cet hôtel chaque fois que je serai dans la région, je le recommande vivement.</t>
  </si>
  <si>
    <t>Notre appartement au premier étage avait un joli petit balcon avec vue sur le jardin et le lac en direction de Lausanne. Tout intact et très propre. Places de parking directement devant l'entrée. Assez d'espace.</t>
  </si>
  <si>
    <t>Il n'y a eu ni réception ni remise personnelle sur place, mais tout a fonctionné pour nous une fois l'appartement récupéré. une fois trouvé. Nous n'avons trouvé aucun endroit pour garer les vélos pendant la nuit, sauf de l'autre côté de la rue, dans le parc public. Tard dans la soirée, on entend les chaises pousser depuis le restaurant du rez-de-chaussée.</t>
  </si>
  <si>
    <t>Appartement bleu, très joliment meublé, bons lits. Emplacement idéal, très calme, belle vue sur le lac, bon point de départ pour des visites et des visites touristiques dans et autour de Lausanne. bon restaurant sur place</t>
  </si>
  <si>
    <t>Immense table en verre dans la salle à manger, agréable à regarder, mais trop grande et peu pratique, chaises inconfortables</t>
  </si>
  <si>
    <t>Très bel emplacement, vue imprenable.. Bien organisé.</t>
  </si>
  <si>
    <t>Très bien situé, simple et bon mobilier. Balcon merveilleusement situé. Transports en commun très proches pour que vous puissiez laisser votre voiture derrière vous.</t>
  </si>
  <si>
    <t>Superbe vue sur le lac, bons équipements, belle chambre. Nous n'avons vu aucun personnel, mais cela a fonctionné.</t>
  </si>
  <si>
    <t>Légère odeur de poisson frit qu'on ne parvenait pas à sortir.</t>
  </si>
  <si>
    <t>Emplacement idéal au bord du lac. L'appartement se trouve dans un immeuble résidentiel juste derrière le restaurant avec une vue limitée sur le lac (à cause des arbres) (en mars, on peut encore voir à travers les arbres). Très lumineux, convivial. Tout ce dont vous avez besoin est là. Nous avons très bien dormi. Le dîner au restaurant est recommandé. Pour le petit-déjeuner nous vous conseillons la confiserie située au centre du village (5 minutes à pied). D'ailleurs, le bus numéro 31 s'y rend jusqu'à la station de métro UNIL-Sorge, où vous pourrez changer pour Lausanne. Les zones 11 et 12 sont obligatoires pour les transports publics. Le distributeur de billets n'accepte que les pièces ou la réservation de billets via un lien sur le site Web. Il existe des distributeurs automatiques en ville offrant davantage d’options de paiement. Astuce : Changer à la station de métro "Bourdonnette", le 24 passe de là devant le siège du Comité Olympique jusqu'au port de Lausanne Ouchy.</t>
  </si>
  <si>
    <t>Apte. 12 : La chambre n'a pas de porte, elle ne peut donc pas être obscurcie si quelqu'un regarde la télévision plus longtemps ;-)</t>
  </si>
  <si>
    <t>Très belle chambre spacieuse équipée de tout le nécessaire. L'emplacement au bord du lac est très agréable même en hiver. Les lits sont confortables et l'environnement est très calme.</t>
  </si>
  <si>
    <t>Je voudrais des râteaux pour la salle de bain. 😊</t>
  </si>
  <si>
    <t>Le mobilier exquis des chambres. Vue fantastique sur le lac. Service très sympathique.</t>
  </si>
  <si>
    <t>Bel emplacement juste au bord du lac, vue magnifique, la chambre est joliment décorée et très bien équipée, propre et le personnel est très sympathique et serviable.</t>
  </si>
  <si>
    <t>J'ai été ravi.</t>
  </si>
  <si>
    <t>Superbe emplacement. La dame très gentille a préparé l'appartement dans les moindres détails</t>
  </si>
  <si>
    <t>Tout va bien. Appartement spacieux et calme avec une vue fantastique sur le lac. Ameublement de bon goût avec une cuisine moderne. Tout y est, même un lave-vaisselle. Il y a un restaurant dans la maison. Menus délicieux et bon service.</t>
  </si>
  <si>
    <t>Un appartement très lumineux, convivial et agréable, dans un endroit magnifique..., des conditions parfaites pour de belles journées 🦋</t>
  </si>
  <si>
    <t>Très bien situé au bord du lac. Hôtesse sympathique et serviable</t>
  </si>
  <si>
    <t>Très bien situé avec vue sur le lac, très calme, bonne répartition spatiale, tout est très propre, moderne et fonctionnel, ustensiles de cuisine suffisants pour 2 personnes, place de parking devant la maison ;</t>
  </si>
  <si>
    <t>Il n'y a pas de bouchon pour l'évier de la cuisine pour faire la vaisselle à la main.</t>
  </si>
  <si>
    <t>Spacieux, très bons lits, superbe salle de bain en marbre, propriétaire attentionnée, très propre, bon emplacement presque au bord du lac</t>
  </si>
  <si>
    <t>L'équipement de la cuisine, c'est-à-dire les couverts et l'équipement technique, aurait pu être un peu meilleur, mais il y a un restaurant attenant (généralement) et on n'aime pas y creuser.</t>
  </si>
  <si>
    <t>Maison très propre, l'essentiel était présent dans ce très joli chalet typiquement suisse avec cheminée et beau grand balcon avec une vue imprenable sur les montagnes. Garage fermé et beaucoup d'intimité.</t>
  </si>
  <si>
    <t>Il est difficile de trouver quelque chose que je n’aime pas, je dirais simplement que le système de poubelles n’est pas le meilleur et que parler avec les voisins anglais était aussi leur principal problème.</t>
  </si>
  <si>
    <t>Calme, équipements cuisine, proximité circuits randonnée</t>
  </si>
  <si>
    <t>Emplacement, rez-de-chaussée pour notre chienne, fonctionnalité.</t>
  </si>
  <si>
    <t>peut-être salle de bain à refaire ?</t>
  </si>
  <si>
    <t>L'hôte est patient et efficace pour régler tous les imprévus et répondre à mes demandes. La situation géographique est parfaite pour se déplacer et l'appartement est bien équipé.</t>
  </si>
  <si>
    <t>L'emplacement, propreté.</t>
  </si>
  <si>
    <t>la dame qui nous aidé</t>
  </si>
  <si>
    <t>le parking payant, avertir les prochaines personnes que le parking est payant, le lit ne correspond pas à la photo  Le sol était sale on avait les pieds noirs, pas de vaisselle, un verre à vin pour 2, pas de verre dans la salle de bain. Le fauteuil s'épluche , les toilettes sale. Très bruyant</t>
  </si>
  <si>
    <t>à distance de marche de la gare et du restaurant et de la commodité coop ponto pour l'épicerie.</t>
  </si>
  <si>
    <t>il faut monter une colline et monter un escalier avec des bagages. Il est très difficile de monter une côte avec des bagages lourds. Le couloir du bâtiment est sombre de jour comme de nuit. Si vous ne savez pas qu'il y a un interrupteur à appuyer devant la porte d'entrée principale avant d'entrer dans le bâtiment, c'est très sombre et effrayant. Bouton de la cuvette des toilettes cassé. Le bassin est fissuré. L'oreiller est super plat et ne ressemble à rien. L'état des draps est vieux et les peluches ne sont pas confortables pour dormir dessus.</t>
  </si>
  <si>
    <t>l'endroit était très bien. presque à la gare et. centre. le lit était bon ! le réfrigérateur est bon.</t>
  </si>
  <si>
    <t>la salle de bain a besoin d'une rénovation. le lavabo a une fissure.. la boîte à eau des toilettes est cassée. l'eau reste dans le. douche et l'évier de la cuisine.</t>
  </si>
  <si>
    <t>L'emplacement, excellent, très proche de tout 👍</t>
  </si>
  <si>
    <t>recommandé!</t>
  </si>
  <si>
    <t>Le paisage ,très  jolie</t>
  </si>
  <si>
    <t>L'appartement très  mal entretenu</t>
  </si>
  <si>
    <t>Très belle vue et bon emplacement</t>
  </si>
  <si>
    <t>Accès par un long petit chemin caillouteux, parking assez loin. L'équipement de l'appartement est insuffisant</t>
  </si>
  <si>
    <t>Simplement le four car il fonctionne très mal</t>
  </si>
  <si>
    <t>Très fonctionnel, super emplacement, les chambres séparées avec des enfants.. Une vraie cuisine.. La simplicité du check-in et du check-out</t>
  </si>
  <si>
    <t>Il manque un ventilateur.... Le ménage aurait mérité d'être un peu plus poussé (couvert, douche)</t>
  </si>
  <si>
    <t>Magnifique position, bel appartement. Très calme</t>
  </si>
  <si>
    <t>Qqs ampoules en panne. Pas réussi à régler. la temperature mais ce n’est pas grave.</t>
  </si>
  <si>
    <t>Le lit pas très solide. Et les fourmis dans la cuisine</t>
  </si>
  <si>
    <t>La localisation tout est faisable à pied 5 minutes /10 minutes gare/ bus / coop/ marché  pas trop loin, simplicité et la facilité d'accès de l'appartement.. La disponibilité de l'hôte.</t>
  </si>
  <si>
    <t>Le Wifi fonctionnait difficilement voir pas du tout. Très limité sur ce point on ne pouvait pas travailler à l'appartement.. Les plaques pour cuisiner sont défaillantes / mettent beaucoup de temps pour cuir des aliments.. L'aération ne fonctionne pas bien dans la salle de bain.. De par ces problèmes l'appartement dans son prix de location doit être plus bas.</t>
  </si>
  <si>
    <t>L'emplacement était parfait pour nos besoins. Le lit était très confortable. Nous avons apprécié les bouteilles d'eau et de bière, ainsi que les chocolats que nous avons trouvés dans le frigo.</t>
  </si>
  <si>
    <t>Nous aurions aimé des porte-serviettes dans la salle de bain. De plus, le robinet du lavabo de la salle de bain était légèrement desserré. Plus de prises dans les chambres auraient été bien.</t>
  </si>
  <si>
    <t>Il n'a pas dit qu'il n'y avait pas de climatisation, cela aurait dû être clair.</t>
  </si>
  <si>
    <t>Excellente situation (lac, "centre-ville"). Appartement très bien aménagé et spacieux. Hôte très serviable.</t>
  </si>
  <si>
    <t>Grand espace, cuisine bien équipée, excellent emplacement près du lac, très calme (à part les ouvriers le matin), très propre, télé très chic.</t>
  </si>
  <si>
    <t>Un peu difficile de comprendre comment fonctionnait la télévision au début. Difficile de comprendre les règles d'élimination des déchets.</t>
  </si>
  <si>
    <t>Très bien situé et très grand appartement spacieux</t>
  </si>
  <si>
    <t>Dans la salle de bain, nous pouvions sentir l'humidité. Les serviettes et les draps sentaient également l'humidité. La chambre avec fenêtre sur l'escalier intérieur n'était pas correctement aspirée.</t>
  </si>
  <si>
    <t>Emplacement merveilleux et vue imprenable! Au coeur de la vieille ville, à deux pas du lac. Bâtiment de charme. Hôte serviable et réactif. Cuisine avec tous les éléments essentiels, y compris une machine à café et du vin gratuit.</t>
  </si>
  <si>
    <t>Le nettoyage pourrait être plus approfondi. Le sol était visiblement poussiéreux à notre arrivée, notamment sous la table, le lit etc.</t>
  </si>
  <si>
    <t>L'emplacement.. Le modèle d'appartement moderne et pratique. Des installations.</t>
  </si>
  <si>
    <t>J'ai eu du mal à entrer. Il y a eu un problème de communication entre le rd27 et le ménage. Tant à l'arrivée qu'au départ.</t>
  </si>
  <si>
    <t>Cela a fonctionné à la deuxième tentative</t>
  </si>
  <si>
    <t>Les sanitaires devraient être renouvelés</t>
  </si>
  <si>
    <t>L'emplacement est exceptionnel : proche de la gare, au milieu de la vieille ville et tout près du lac.</t>
  </si>
  <si>
    <t>Malheureusement, l'enregistrement n'a eu lieu qu'à 16 heures.</t>
  </si>
  <si>
    <t>...très bien situé...*</t>
  </si>
  <si>
    <t>Grand appartement au coeur de Vevey tout près du lac.</t>
  </si>
  <si>
    <t>Tout est très propre et bien rangé. Café, lait et même vin et bière disponibles. Une belle surprise. L'emplacement au bord du lac est absolument génial et il y a un large éventail de restaurants à proximité.</t>
  </si>
  <si>
    <t>La proximité du lac et des commerces est excellente. La cuisine est très bien équipée et rien ne manque. Laver le linge est également possible.</t>
  </si>
  <si>
    <t>L'emplacement est très central. Cependant, en été, avec la fenêtre ouverte, c'est très bruyant. Les lits sont petits (140 cm de large).</t>
  </si>
  <si>
    <t>appartement joliment décoré,. bien équipé et très bien placé, à deux pas du train pour accéder au domaine skiable et proche de la piste de luge/place de jeu.</t>
  </si>
  <si>
    <t>Appartement joliment décoré et confortable. Très bien équipé et excellent emplacement pour skier et se rendre à pied au centre-ville.</t>
  </si>
  <si>
    <t>Emplacement parfait pour nous. Très bonnes installations dans l'appartement. Nettoyer à l'arrivée. Serviettes et draps de bonne qualité. Nous avons vraiment adoré notre séjour ici.</t>
  </si>
  <si>
    <t>Nous avons eu l'impression que les matelas des chambres auraient pu être de meilleure qualité (chambre principale) et donc plus confortables. Un micro-onde aurait été utile (mais pas indispensable).</t>
  </si>
  <si>
    <t>Le personnel était très gentil et serviable, nous avions également un excellent emplacement avec une vue magnifique sur les montagnes.</t>
  </si>
  <si>
    <t>La douche était dans la baignoire et du côté bas.</t>
  </si>
  <si>
    <t>L'appartement est très beau, très confortable et très bien équipé, avec des appareils de grande qualité. Il est également très bien situé, à proximité du château de Chillon et du lac, et il n'est pas loin du centre-ville de Montreux, que nous avons visité a pied. Serge à été très sympathique et très disponible. On se sentait très bien dans ce logement. Nous recommandons vivement !</t>
  </si>
  <si>
    <t>Très sympa, moderne et super facile. L'immense douche à l'italienne était épique après une longue journée au soleil à l'Across Show.</t>
  </si>
  <si>
    <t>Endroit vraiment propre, élégant et calme.</t>
  </si>
  <si>
    <t>Bonjour, je souhaite partager mes impressions. Je suis venu dans la ville de Montreux pour la première fois, c'est cosy et beau... J'ai vécu dans un appartement pendant une semaine, j'en ai été le premier résident. C'était bien pour moi de séjourner ici, un endroit calme pour me détendre, et à proximité du lac Lèone avec ses magnifiques rives et ses nombreuses compositions florales. Proche du centre ville, cosy, bon, beau, les gens sourient et se disent bonjour. Je tiens particulièrement à féliciter les propriétaires de ces appartements, ils ont vraiment fait tout leur possible pour rendre mon séjour confortable. Ils demandent si tout va bien, si rien ne manque, et le même jour, ma demande a été exaucée, encore plus que ce que j'avais demandé et attendu. Je recommande de séjourner dans ces appartements, les hôtes sont merveilleux, chaleureux et communicatifs. J'ai passé une semaine des plus extraordinaires ici. Je voyage beaucoup, donc je peux comparer, la ville de Montreux est magnifique, et ces appartements sont confortables et spacieux, il y a beaucoup d'espace pour les choses, les vêtements, ce qui rend la maison confortable, comme si vous viviez chez vous. chez moi, j'avais surtout envie de dessiner. Pendant que j'étais ici, j'ai réussi à faire deux dessins. Et les hôtes charmants et sincères Seržas et.... Sincères remerciements 🙏😊</t>
  </si>
  <si>
    <t>Emplacement très chouette dans le Lavaux et proprietaries absolument géniaux et très sympatiques</t>
  </si>
  <si>
    <t>L'emplacement et la vue depuis le balcon sur les vignes et le lac Léman sont uniques. L'appartement se trouve dans une rue calme et est très agréable et récemment meublé. L'équipement de la cuisine est très complet. Il se trouve à environ 12 minutes à pied du supermarché Coop, et un petit supermarché, la gare et une boulangerie sont accessibles en 5 minutes. Grâce à la carte d'hôte Lavaux, qui était gratuite pour nous, nous avons pu utiliser les transports régionaux de Lausanne à Villeneuve et avons pu laisser la voiture au parking toute la semaine.</t>
  </si>
  <si>
    <t>Nous étions quatre dans l'appartement et c'est pourquoi, en plus du très bon lit double, nous avons également utilisé le canapé-lit de haute qualité. Le confort de s'allonger sur le canapé lit n'était pas optimal.</t>
  </si>
  <si>
    <t>Bel appartement avec une superbe vue sur les vignes, le lac et les montagnes depuis le 2.5 pièces. A l'écart du bruit de la circulation, mais situé au centre avec la gare, les commerces et les restaurants à 10 minutes à pied. Lit dans la chambre grand et confortable avec une voir. Grande cuisine moderne avec tous les appareils électroménagers, beaucoup de vaisselle et beaucoup de marmites.</t>
  </si>
  <si>
    <t>Malheureusement, il manque dans la cuisine le petit nécessaire : couteaux à pain et à viande, louches, tire-tenons... La salle de bain n'est plus au goût du jour : douches uniquement dans la baignoire avec rideau, pas de sèche-cheveux et aucun produit d'entretien. En contrebas de l'appartement il y a il y a un grand espace extérieur pour des dégustations de vins, des apéritifs, etc. Par conséquent, pas toujours calme le soir.</t>
  </si>
  <si>
    <t>espace à disposition, appartement très bien équipé et emplacement</t>
  </si>
  <si>
    <t>Emplacement parfait et appartement et surtout séjour spacieux. Bien équipé et flexibilité sur l'heure d'arrivée.</t>
  </si>
  <si>
    <t>Service de prise en charge à la gare. Bon emplacement, à seulement 12 minutes à pied de la gare. Arrêts de bus et supermarché à proximité. Très spacieux et confortable. Vue sur le lac. Machines à laver et à sécher. Les hôtes sont courtois et serviables.</t>
  </si>
  <si>
    <t>J'ai trouvé quelques cheveux (dont un ressemble à un cheveu public) sur le drap. Je me demande s'il a été remplacé pour nous.</t>
  </si>
  <si>
    <t>Montet glâne 2e etage d un immeuble</t>
  </si>
  <si>
    <t>Nous avons été chaleureusement accueillis  par nos hôtes, très attentionnés pour nous, dans leur magnifique logement, tout confort !  Nous avons passé de superbes vacances !!</t>
  </si>
  <si>
    <t>Rien à dire à ce sujet, tout était parfait !</t>
  </si>
  <si>
    <t>J'ai aimé la situation géographique proche de l'endroit où j'avais à faire, le calme, le confort.</t>
  </si>
  <si>
    <t>Je ne vois pas, j'étais très bien</t>
  </si>
  <si>
    <t>Vue magnifique, bon petit déjeuner et hôte sympathique</t>
  </si>
  <si>
    <t>La chambre se trouve dans l'appartement. Les toilettes sont à l'extérieur de la chambre.</t>
  </si>
  <si>
    <t>Propriétaire très travailleuse</t>
  </si>
  <si>
    <t>Endroit très calme avec vue sur les champs et les Alpes fribourgeoises. Place de parking pour les invités. Des hôtes extrêmement gentils et arrangeants. Chambre lumineuse et grande salle de bain/WC à usage personnel. Accès terrasse. Petit-déjeuner continental copieux avec du pain frais de la boulangerie. Tout est très propre.</t>
  </si>
  <si>
    <t>La chambre était dans un appartement, il n'y avait pas de sièges sauf sur le lit. Nous nous sommes immédiatement sentis mal à l'aise car les effets personnels des propriétaires étaient partout. Malheureusement, le linge de lit n'était pas propre et il y avait quelques taches. Nous avons décidé de continuer à rouler après un long voyage.</t>
  </si>
  <si>
    <t>Le logement est situé dans un immeuble - dans un appartement privé - sans signalisation visible et sans note sur l'un des nombreux boutons de sonnette, nous avons donc dû chercher pendant un certain temps et essayé à plusieurs reprises de contacter le logement par téléphone sans succès. Finalement, le propriétaire est sorti de la maison et on nous a montré un appartement privé. La pièce qui nous a alors été montrée était mal aérée, sentait légèrement le moisi et faisait penser à une chambre qui avait connu des jours meilleurs - accès à une salle de bain / Il n'y avait pas toilettes dans la chambre Le prix de cet hébergement B&amp;B est totalement déraisonnable - d'autant plus que la description n'indique pas qu'il s'agit d'un logement partagé avec un "lien familial". Nous n'avons pas emménagé dans la chambre - avons annulé l'argent - et avons cherché un logement adéquat et nous pensons que nous ne sommes pas les premiers à avoir choisi cette voie.</t>
  </si>
  <si>
    <t>Les hôtes étaient déjà partis travailler ce matin-là, mais ils m'ont préparé un merveilleux petit-déjeuner et j'ai pu utiliser la machine à café comme je le souhaitais.</t>
  </si>
  <si>
    <t>Très belle chambre avec une très belle et grande salle de bain. Les propriétaires sont très gentils. Ils nous ont donné tout l'appartement ce soir-là. Nous avons grandement apprécié la confiance. Nous y étions très à l'aise.</t>
  </si>
  <si>
    <t>Comme nous étions sur le chemin de Saint-Jacques, c'était un peu difficile que le bus ne parte qu'à 11 heures du matin. Cependant, nous avons été autorisés à rester dans l'appartement pendant si longtemps :)</t>
  </si>
  <si>
    <t>Très bon.J'ai besoin d'un ascenseur, maintenant, et pour moi, 2 longues volées d'escalier ne convient.C'est un peu hors normes.</t>
  </si>
  <si>
    <t>Noté après le petit déjeuner.( manque d'ascenseur)</t>
  </si>
  <si>
    <t>Démodé et cher</t>
  </si>
  <si>
    <t>Petit déjeuner très bon. Emplacement central mais passage à niveau bruyant. Salle de bain très petite et hotte extrêmement bruyante.</t>
  </si>
  <si>
    <t>La salle de bain qui était très petite.</t>
  </si>
  <si>
    <t>très basique. lit inconfortable, salle de bain minuscule, lavabo bouché</t>
  </si>
  <si>
    <t>Tout, y compris les services de transport, était bon, un bel hôtel où revenir</t>
  </si>
  <si>
    <t>Malheureusement rien du tout, ce n'est pas un hôtel mais une maison particulière avec des chambres datant de 1920.</t>
  </si>
  <si>
    <t>tout était tombé</t>
  </si>
  <si>
    <t>La proximité de la gare pour se rendre sur les pistes de ski</t>
  </si>
  <si>
    <t>L'appartement est confortable et idéal pour un groupe ou une grande famille. Les équipements de base sont à disposition. Nous avons apprécié qu'il y ait plusieurs salles de bains et la grande terrasse.</t>
  </si>
  <si>
    <t>La prise et la dépose des clés ne se fait pas à l'appartement, mais à quelques kilomètres, ce qui est un handicap si on vient en transports publics. En revanche, l'agence Interhome qui s'occupe de la location est très arrangeante si on la contacte à ce sujet par avance.</t>
  </si>
  <si>
    <t>très bien équipé et connexion internet très bonne</t>
  </si>
  <si>
    <t>Très belle vue, terrasse exposée sud. Et 2 salles de bains.</t>
  </si>
  <si>
    <t>La cuisine est assez petite et démodée.</t>
  </si>
  <si>
    <t>L'emplacement est très bon, la distance jusqu'aux remontées mécaniques ou au village pour faire du shopping est courte.</t>
  </si>
  <si>
    <t>Ce que nous n'avons pas aimé, c'est qu'aucune des trois lumières extérieures n'était allumée la nuit. Nous avons dû nous repérer dans le noir avec une lampe de poche. De plus, le détecteur de mouvement de la seule lampe extérieure qui fonctionne devant l'entrée de notre appartement est placé très près, de sorte qu'après quelques secondes vous vous retrouvez à nouveau dans l'obscurité. À notre avis, la petite cuisine avec des poêles anciens est également insuffisante. En plus, il y en a beaucoup dans la cuisine ! froid, c'est pourquoi nous ne l'avons pas utilisé et avons toujours fermé la porte. Le mauvais éclairage du salon est également insuffisant. Globalement, un appartement très sombre. Les choses s'annoncent un peu mieux avec les deux pièces humides apparemment récemment rénovées. Cependant, il faut ce qui semble être une éternité avant que l’eau chaude arrive enfin. Nous ne réserverons certainement plus cet appartement, il n'est plus au goût du jour et a besoin d'une rénovation complète.</t>
  </si>
  <si>
    <t>Appartement idéalement placé, proche du centre du village et des possibilités de balades; vue exceptionnelle sur la Gummfluh; tout le confort et l'équipement nécessaire; arrivée très facile avec la boite à clés...</t>
  </si>
  <si>
    <t>Quelques détails mineurs: par exemple régler le montage des portes pour qu'elles tiennent ouvertes ou fermées !. L'accès au parking pour la place "Arnica 2" n'est pas très facile...</t>
  </si>
  <si>
    <t>Un sms pour indiquer où prendre les clefs serait utile, car le courriel à ce sujet s'est perdu dans mes spams. Nous n'avions donc pas la clef à notre arrivée dimanche, mais heureusement l'appartement était ouvert.</t>
  </si>
  <si>
    <t>Très bien situé, à quelques pas de la gare et des commerces, et avec une vue magnifique. Confortable et relaxant.</t>
  </si>
  <si>
    <t>Des instructions plus claires sur la façon de trouver et d’utiliser les objets auraient été utiles. Il n'y avait aucune instruction sur la façon d'utiliser le lave-vaisselle ni sur l'endroit où trouver le lave-linge (au sous-sol). Il a fallu quelques jours pour retrouver le couteau à pain et le tire-bouchon (dans un tiroir sous la table de la cuisine). Mais ce sont des petits reproches, c'est un super endroit où séjourner.</t>
  </si>
  <si>
    <t>Appartement très propre et spacieux (trois chambres) avec une très belle vue depuis le balcon. La cuisine est bien équipée, avec tout ce dont vous pourriez avoir besoin en termes de vaisselle, d'électroménager et de couverts. Des produits de nettoyage et du linge de rechange sont également disponibles sur place. La chambre est spacieuse et on peut facilement se tromper s'il pleut malheureusement. Le Wifi et la TV fonctionnent très bien. Il existe diverses brochures sur Château-d'Oex et ses environs. La proximité de la gare est également très adaptée aux personnes sans voiture. Mais tout s’améliore. Les 100 derniers mètres sont raides et il faut monter quatre volées d'escaliers pour accéder à l'appartement. Soyez prudent avec les limitations physiques.</t>
  </si>
  <si>
    <t>La remise des clés via l'office de tourisme n'est pas pratique. Le samedi, il est ouvert uniquement de 9h à 12h. Tout s'est bien passé à l'arrivée (boîte aux lettres). Cependant, les départs en transports publics peuvent commencer au plus tôt à 10 heures (il y a toujours un train à l'heure). Par temps pluvieux (comme moi), c'est un détour ennuyeux pour se rendre à l'office de tourisme. Que ce soit à l'arrivée ou au départ. Ce serait pratique s'il y avait un code de verrouillage sur la maison.</t>
  </si>
  <si>
    <t>L'accueil très sympathique, la cuisine presque parfaite, les bons lits, la belle situation de la maison</t>
  </si>
  <si>
    <t>Très belle vue. Appartement de bonne taille et lits confortables.</t>
  </si>
  <si>
    <t>Pas de lave-vaisselle! Une seule toilette. Pas d'accès direct au local à ski par l'extérieur.. Pas de fenêtre dans la deuxième chambre. Odeur épouvantable dans les canalisations de la salle de bain!. Très cher pour le confort de l'appartement.</t>
  </si>
  <si>
    <t>belle vue, les lits étaient bons</t>
  </si>
  <si>
    <t>très bruyant, on pouvait littéralement entendre les voisins ainsi que la télévision des voisins.</t>
  </si>
  <si>
    <t>Très bien, emplacement calme, vue depuis le balcon, WiFi et parking disponibles</t>
  </si>
  <si>
    <t>la route principale est juste en face de la propriété, y compris le chemin de fer de Bretaye avec son sifflet perçant qui sonne à plusieurs reprises à l'extérieur de l'appartement. la récupération et la remise des clés doivent être facilitées pour les clients et non pour l'entreprise de location.</t>
  </si>
  <si>
    <t>Les draps étaient sales. Les oreillers étaient de la pire qualité. Pas de parking quand ils disent qu'il y en a</t>
  </si>
  <si>
    <t>Logement très bien situé et tout le confort nécessaire. Bien chauffé.. Le rapport qualité prix est excellent et la communication avec le propriétaire très satisfaisante ! Les dosettes de café en nombre suffisantes et le sucre ont été très appréciables à trouver dans le logement. Tout le nécessaire pour passer un bon séjour.</t>
  </si>
  <si>
    <t>rien. misérable.</t>
  </si>
  <si>
    <t>nous avions averti de notre arrivée pour 16h30 le vendredi et à 16h15 la personne devant nous donner les clés nous appelait déjà pour savoir où nous étions disant qu'elle avait d'autres choses à faire. il n'y a personne sur place, juste une personne qui vous donne les clés et vous indique dans quelle boîte aux lettres les mettre en partant.. le parking (facturé en plus) est un dépôt à vieilles voitures qui ne bougent jamais. le jardin est totalement non entretenu et il est impossible d'en profiter. les photos sont plus que mensongères sur le site.. il n'y avait pas de petit déjeuner : 2 capsules à café et une machine à disposition c'est tout, et comme personne n'est sur place il est impossible d'en demander un.. les branchements électriques sont clairement dangereux et non conformes aux normes électriques.. devant la porte extérieure de la chambre il y a des détritus entassés, c'est sale et totalement non entretenu.. pas de couverture sur les lits. les draps sont faits dans une sorte de vieille nappe.. c'était tellement misérable que nous sommes partis après une nuit (en ayant payé pour 2 nuits) et avons pris un hôtel à Montreux (moins cher et face au lac, personnel charmant).. RECOMMANDATION : n'y allez pas ! les photos sont clairement mensongères et la désillusion en arrivant est totale !!!</t>
  </si>
  <si>
    <t>Pas de petits déjeuner dans cette maison de vacances</t>
  </si>
  <si>
    <t>La chambre en elle-même, je pensais rester 3 nuits j’en ai fait qu’une et j’ai laissé les clés à des vacanciers la propriétaire n’étant pas là quand je suis partie</t>
  </si>
  <si>
    <t>C'était proche du lac et de l'arrêt de bus. Il faisait bien frais par temps chaud. Paola était un bon hôte, très serviable.</t>
  </si>
  <si>
    <t>Un peu sombre dans la pièce.</t>
  </si>
  <si>
    <t>Entrée privée, bain, au bord du lac, quartier calme, arrêt de bus à 5 minutes à pied, en diagonale face à "la maison des canards" de Freddy Mercury. Hôtesse sympathique. Utile, malgré la barrière de la langue. Dulce custo sur la table de chevet avec toutes sortes de tasses/thé. Aussi pour eau chaude... La tête du lit peut être relevée manuellement.</t>
  </si>
  <si>
    <t>Pas de chaise relaxante disponible. Seule chaise de salle à manger avec siège vertical actif.</t>
  </si>
  <si>
    <t>L'emplacement, l'accueil, la propreté et surtout avec divers services à disposition, TV WF, machine à café, frigo et four micro-ondes. J'y retournerai certainement 👍👍👍</t>
  </si>
  <si>
    <t>Très bon emplacement, il faudrait dépenser de l'argent pour rénover l'ancienne installation, ce serait bien si elle était un peu plus propre</t>
  </si>
  <si>
    <t>L'appartement est très bien équipé et offre un confort parfait pour une famille de 4 . Le métro au pied de l'immeuble facilite l'accès à toute la ville .. Nous sommes ravies de notre séjour.. La terrasse est un veritable plus , le plaisir de prendre le petit déjeuner au soleil face au lac était réélement appréciable pour nous.</t>
  </si>
  <si>
    <t>L'appartement est très agréable, lumineux et fonctionnel, on s'y sent comme à la maison. La terrasse est top. L'équipement est parfait.. Nous avons passé un agréable séjour.. Très bien placé, on est à 2 pas du métro.. La vue est splendide</t>
  </si>
  <si>
    <t>Le bruit de la route est assez présent, c'est dommage mais le reste compense largement.</t>
  </si>
  <si>
    <t>Passage des véhicules en bas de l’immeuble.. Il a fallu que l’on cherche les draps nous mêmes pour le canapé-lit.. Le grand lit fait à la va vite pour le prix « non remboursable ». Daniel répond très vite et toujours à disposition.</t>
  </si>
  <si>
    <t>Appartement très bien équipé,  immeuble calme,    propriétaire très reactif si besoin (même le jour de Noël)   super terrasse, proche métro et proche forêt ...</t>
  </si>
  <si>
    <t>La qualité du logement son équipement,le parking,la propreté, près du métro,la terrasse dans l'ensemble c'est parfait</t>
  </si>
  <si>
    <t>A améliorer :Le propriétaire doit changer sa machine à café car elle ne marche pas  et revoir le réglage de la télévision dans la chambre</t>
  </si>
  <si>
    <t>Situation de l'appartement idéale pour nous, accès aux transports en commun on ne peut plus facile, appartement très agréable et accueillant. Jolie vue surplombant le lac, le gros plus !</t>
  </si>
  <si>
    <t>Petite surprise sur les codes transmis au digicode d'accès au bâtiment, pour notre part les codes transmis par mail n'étaient pas les bons mais le bon était celui écrit sur un tableau dans l'appartement ! Nous sommes passés par l'accès au garage qui fonctionnait parfaitement avec les bonnes données.</t>
  </si>
  <si>
    <t>Le chocolat, les bonbons, le café et les billets de transport public offerts.</t>
  </si>
  <si>
    <t>On s'est retrouvé bloqué dehors devant la porte du bâtiment lors de notre retour le soir. Le code ne fonctionnait pas. Heureusement on a pu passer par le garage qui se trouve hélas un peu loin de l'entrée principale. Plus de peur que de mal...</t>
  </si>
  <si>
    <t>Bien situé, propriétaire très réactif</t>
  </si>
  <si>
    <t>Quelques soucis avec la télévision, vite solutionné grâce au propriétaire. Et machine à café un peu capricieuse.</t>
  </si>
  <si>
    <t>Appartement confortable, agréable, propre et fonctionnel.. De plus spacieux et lumineux.. Très belle vue. Endroit très bien centré près du métro.. Heureusement que l'appartement est situé au dernier étage et que les fenêtres sont très bien isolantes pour le bruit car circulation intensive dans la rue.</t>
  </si>
  <si>
    <t>Nous n'avons pas pu faire fonctionner la machine à café et il y a un manque de couverts et de casseroles assez grandes.</t>
  </si>
  <si>
    <t>Absolument parfait : emplacement, vue, confort, Daniel le propriétaire est fantastique. Ai-je mentionné la vue ? Parfait</t>
  </si>
  <si>
    <t>Belle propriété et vue. Nous avons vraiment apprécié notre séjour. Equipé haut de gamme. Propre et tout simplement charmant. Je peux recommander</t>
  </si>
  <si>
    <t>Appartement spacieux 1 chambre très confortable. Très calme malgré le fait d'être dans une rue passante. Lit confortable, salle de bain moderne avec douche de bonne taille, cuisine bien équipée. J'ai particulièrement apprécié la machine à café haut de gamme ! Place de parking couverte réservée avec accès direct à l'ascenseur. Je ne peux pas faire de commentaire sur la terrasse et la vue, il faisait nuit et il pleuvait !</t>
  </si>
  <si>
    <t>Le portail du garage, la porte principale et la porte de l'appartement fonctionnent tous avec des codes. J'ai eu du mal à entrer dans le garage, j'ai dû appeler le propriétaire. De plus, le lendemain, je n'ai pas pu entrer par la porte principale en bas et j'ai dû attendre qu'un autre locataire entre.</t>
  </si>
  <si>
    <t>C'est une superbe propriété avec une vue fantastique depuis le balcon. Il était assez bien équipé et assez grand. Le lit était confortable et la salle de bain/buanderie était spacieuse. La douche était immense… charmante. La machine à laver et le sèche-linge fonctionnaient bien. Les volets extérieurs gardaient l'endroit plus frais, donc quand nous sommes rentrés dans l'après-midi, il ne faisait pas trop chaud à l'intérieur.</t>
  </si>
  <si>
    <t>La literie était une couette épaisse qui était inutile par temps chaud. Nous avons réussi à trouver une alternative dans le placard. Nous ne parvenions pas à faire fonctionner l’un ou l’autre des téléviseurs. J'ai contacté le propriétaire et il a essayé de m'aider. Nous avons finalement abandonné. Nous avions besoin d'instructions écrites sur les appareils.</t>
  </si>
  <si>
    <t>Daniel est un hôte très accueillant et arrangeant. L'appartement est confortable et propre, avec tout ce dont on aurait besoin. Belle vue. Stationnement très pratique.</t>
  </si>
  <si>
    <t>L'excellent hôte, l'appartement confortable et la ville un rêve</t>
  </si>
  <si>
    <t>Appartement extrêmement bien équipé, avec tout ce dont j'avais besoin pour travailler.</t>
  </si>
  <si>
    <t>:Problèmes d'enregistrement :. Le garage (se trouve à l'arrière du bâtiment, devant contourner le bloc 109). Les informations du code d'accès au parking ne sont pas arrivées correctement via le texte de réservation, ce qui signifie qu'il n'a pas été possible de contacter l'hôte. Lorsque nous avons finalement réussi à entrer dans le garage, uniquement avec l'aide d'un sympathique résident, le code de l'appartement a été une autre aventure... Ensuite, c'est l'hôte qui s'est trompé d'information et une dame (qui était censée avoir nettoyé l'appartement) est partie. l'appartement Après quelques tentatives extérieures de notre part, elle était très réticente à nous laisser entrer et à donner le code correct, bien que nous lui expliquions la situation avec les données de réservation. Elle a également eu du mal à contacter l'hôte pour clarifier. Une fois rentrés à la maison, le sèche-linge toujours en activité, où nous avons enfin trouvé les vêtements pour faire le lit sur le canapé-lit et la salle de bain.. Tout cela nous a pris plusieurs heures dans l'après-midi.. L'hôte ne nous a appelé que lorsque tout était réglé.. Salle de bain avec entrée de la chambre</t>
  </si>
  <si>
    <t>Jolie terrasse avec vue sur le lac, appartement moderne et accueillant. Lits confortables. Proche du métro.</t>
  </si>
  <si>
    <t>Le robot aspirateur prévu à 8h du matin qui nous a réveillé les deux matins. Beaucoup de mobilier. Linge Lisa à renouveler. La machine à café ne fonctionne pas.</t>
  </si>
  <si>
    <t>la vue sur le lac, la propreté !</t>
  </si>
  <si>
    <t>L'appartement est magnifique. il y a tout ce dont vous avez besoin.. Un merci spécial pour la présence d'une machine à laver.. Smart TV nous a vraiment aidé lorsque nous voulions regarder un film.. Arrivée indépendante pratique.. Voir 🔥🔥😻</t>
  </si>
  <si>
    <t>1. Le lit n'était pas prêt pour la troisième personne : nous avons dû chercher du linge de lit. Le trouver n'a pas été facile - il était dans le sèche-linge.. 2. Certaines choses complètement inutiles dans l'appartement : on ne sait pas tout à fait pourquoi il y a de vieux gants de toilette suspendus dans la salle de bain.. Ou pourquoi il y a un moniteur dans l'appartement.. 3. Nous n'avons pas trouvé de tire-bouchon dans l'appartement. Il y avait des verres qui étaient placés à l'endroit le plus visible, mais il n'y avait pas de tire-bouchon - nous avons tout fouillé.</t>
  </si>
  <si>
    <t>Appartement spacieux, moderne et bien équipé avec une immense terrasse et une vue fantastique sur le lac. La cuisine avait un grand réfrigérateur, un four, un micro-ondes, un lave-vaisselle (plus des tablettes), des épices, de l'huile, du miel, du sel, etc. Vous n'avez vraiment pas besoin d'apporter quoi que ce soit ici. L'appartement dispose de sa propre place de parking dans le garage souterrain sous le bâtiment. Le centre-ville était un peu plus loin, mais la station de métro se trouvait à quelques mètres de l'appartement et allait jusqu'à la plage.</t>
  </si>
  <si>
    <t>Malheureusement, le canapé-lit du salon était très inconfortable pour nos deux fils adultes, donc max. Je recommande le logement pour 3 adultes. A notre arrivée, seul notre lit était préparé et nous n'avons reçu que 2 serviettes, le reste était laissé mouillé dans le sèche-linge (drap et serviette), j'ai dû finir de les sécher. De plus, le deuxième jour, 3 autres clients sont apparus dans l'appartement, lorsque nous avons ouvert la porte, ils étaient là (une double réservation a été faite pour la même nuit, probablement à cause d'une erreur de Booking.com), donc tous nos objets de valeur ont été dans l'appartement, ils ont reçu tous les codes d'accès du propriétaire. L'information parmi eux était un climatiseur, qui était en fait un climatiseur mobile et sa sortie n'a pas été résolue, la fenêtre a dû rester ouverte pour cela. Malheureusement, le logement était également très bruyant la nuit car il est situé sous l'autoroute.</t>
  </si>
  <si>
    <t>Emplacement, propreté et classe du propriétaire de l'appartement</t>
  </si>
  <si>
    <t>Appartement spacieux, avec de belles vues depuis le balcon. Métro très pratique à 2 pas de la propriété.</t>
  </si>
  <si>
    <t>En cas de problème, propriétaire injoignable. Système de mails très gentils que j'ai reçu de sa part, mais les miens ne sont probablement pas arrivés vu l'absence de réponse. Nous n'avons pas compris les explications qui nous ont été données pour accéder au garage et nous avons dû attendre tard dans la soirée qu'un voisin nous ouvre la porte.</t>
  </si>
  <si>
    <t>Tout.... Absolument tout.... L'hospitalité au top.... Une maison chaleureuse et habitée, une atmosphère calme... le calme et le silence.... Même si la salle de bain n'a pas de fenêtre... Même s'il n'y a pas de climatisation au mur.... Tout est là pour se sentir bien.... Beaucoup d'espace pour réfléchir en regardant tout autour... de la route avec une circulation qui ne s'arrête jamais.. .au lac...à la montagne qui vous libère de tout Les mauvaises pensées....Un miracle de la nature....Pour se réveiller un peu...à toute heure...à la maison...disponible un café.... Il y a de tout dans cet appartement.... Pour ne pas oublier quelque chose.... . Parking, billets pour visiter la ville jusqu'à presque minuit... GRATUIT.... Pour retrouver ensuite le confort du lit.... ... la paix.... TV pour ceux qui veulent un peu de bruit aussi bien dans le chambre... et dans le salon.... Je ne veux pas prendre autant de place.... Tout ce dont vous avez besoin c'est de la disponibilité... du temps et de ce dont vous avez besoin pour visiter Lausanne... à commencer par cet endroit clé.... D'ailleurs.... Il s'ouvre avec des codes différents... que la porte.... Que le parking.... Eh bien.... J'aimerais bien revenir. .... Un câlin à celui qui nettoie.... Il gère tout.... Toujours avec le sourire.. L'"arme" invincible à portée de main.... Un gros câlin...</t>
  </si>
  <si>
    <t>Superbes vues et emplacement magnifique et pratique. Nous avons pleinement utilisé les billets de métro et de train que nous avons reçus et offrons la possibilité de faire de merveilleux voyages dans et autour de la ville. L'appartement est entièrement équipé, très propre et très adapté à une famille. Daniel a répondu très rapidement à quelques questions pratiques et a donc été un hôte formidable ! Nous pouvons fortement recommander cet appartement!</t>
  </si>
  <si>
    <t>Rien ! Peut-être comme conseil : notice pour la cafetière et la télévision. Mais ce sont des problèmes mineurs, nous avons très bien réussi !</t>
  </si>
  <si>
    <t>Grande cuisine (micro-ondes, four, compartiment à glace, ...), belle vue depuis le (grand) balcon, WiFi, parking garage, proche du métro, un aquarium</t>
  </si>
  <si>
    <t>Malentendu : Il existe une option pour préparer le petit-déjeuner (bonne machine à café), dans la sélection j'ai sélectionné "avec petit-déjeuner" et j'ai supposé "petit-déjeuner", probablement un problème avec la plateforme de réservation</t>
  </si>
  <si>
    <t>La présence d'objets et d'effets laissés par les personnes sur les lieux. Cela vous gêne en restant</t>
  </si>
  <si>
    <t>C'était extrêmement sale. Saleté qui ne s'est pas détachée depuis quelques jours. L'appartement n'a pas été nettoyé correctement depuis un moment. Après de longs échanges d'échanges, la femme de ménage l'a nettoyé avec du papier essuie-tout.</t>
  </si>
  <si>
    <t>super endroit. espace propre et agréable pour se détendre en famille ou entre amis</t>
  </si>
  <si>
    <t>lorsque vous êtes assis sur le balcon, vous pouvez voir la belle vue. cependant vous pouvez vous tenir debout et avoir de nombreuses places dans l'appartement. ce n'est pas grand chose à redire :). Nous avons passé un bon moment!</t>
  </si>
  <si>
    <t>Appartement très propre et spacieux avec une belle vue sur le lac, situé juste en face du casino. Il y a un garage souterrain qui peut être utilisé gratuitement.</t>
  </si>
  <si>
    <t>Vue absolument magnifique au 23ème étage. Hébergement confortable et très propre avec de grandes chambres. Des hôtes très sympathiques et serviables.</t>
  </si>
  <si>
    <t>Certains appareils électriques pourraient nécessiter un renouvellement.</t>
  </si>
  <si>
    <t>Tout était merveilleux et exceptionnel, et le traitement d'Edgar était parfait, et je reviendrai vers lui</t>
  </si>
  <si>
    <t>Position du canapé, il doit être en direction du lac</t>
  </si>
  <si>
    <t>L’emplacement idéal , à côté du marché de Noël .</t>
  </si>
  <si>
    <t>Rien ,  tout en ordre. J’ai également apprécié d’avoir un Monsieur qui me prend une valise et un sac de sport et les montent avec plaisir les 2 étages jusque devant la porte de ma chambre. Merci beaucoup.</t>
  </si>
  <si>
    <t>Personnels et patron au top,très bon accueil cuisine parfaite</t>
  </si>
  <si>
    <t>Voisins de chambre un peu bruyant mais à 22h00 plus un bruit</t>
  </si>
  <si>
    <t>Petit déjeuné copieux. Repas du soir excellant.. Personnel très agréable et enjoué,. Lieu de séjour bien centralisé pour nos excursions.. Parking disponible et gratuit</t>
  </si>
  <si>
    <t>La deuxième nuit perturbée par une sortie de jeunes ( entre minuit et 4 h du matin) suite à un rassemblement dans une maison de jeune à proximité de l'hôtel.. Pas de coffre en chambre</t>
  </si>
  <si>
    <t>Restaurant très bien.. Personnel très accueillant "A l'Italienne". Grande chambre</t>
  </si>
  <si>
    <t>Matelas un peu mou.. Il faisait chaud. Avec la fenêtre ouverte c'était bruyant. Bien que l'on soit dans un petit village, la route est fréquentée et cela raisonne.. Il a manqué un frigo</t>
  </si>
  <si>
    <t>Personnel aimable et souriant, chambre confortable et calme. Restaurant agréable avec de bons produits</t>
  </si>
  <si>
    <t>L'accueil était au top</t>
  </si>
  <si>
    <t>J'ai aimé tout d'abord l'accueil. Chaleureux, tous souriants, à l'écoute, vous vous sentez la bienvenue. Puis l'endroit super. En plein village sur une belle place. Je ne parle pas du restaurant : j'y ai très très bien mangé. Je recommande sans hésitation.</t>
  </si>
  <si>
    <t>accueil très agréable, sympathique et chaleureux.. la restauration est excellente, à base de spécialités italiennes très appréciables et bien cuisinées</t>
  </si>
  <si>
    <t>la chambre spacieuse et propre, bouilloire à disposition avec café ou thé, salle de bains avec douche spacieuse, Petit déjeuner un peu léger mais pain frais et croissant. Personnel accueillant et sympathique, avons eu droit à une mini pizza avec l'apéro et une salade de fruits de mer offert par le patron, le repas du soir (plat de poissons grillés) était excellent et bien servi. Personnel présent et à l'écoute., C'était notre 2éme  séjour.</t>
  </si>
  <si>
    <t>Le petit déjeuner un peu léger pour qui loge et doit aller travailler. Sinon rien à  rajouter..</t>
  </si>
  <si>
    <t>Café offert dans la chambre, mais sans sucre!!!! Internet fonctionne bien, mais le système de connexion compliqué</t>
  </si>
  <si>
    <t>Acceuil minimum, propreté dans la chambre, machine à café sale, produit douche vide, pas de rouleau de papier de réserve. Pour avoir une chambre confort supérieur, chambre placée au bord de la route principal.</t>
  </si>
  <si>
    <t>la simplicité, l’emplacement</t>
  </si>
  <si>
    <t>la fermeture le dimanche…</t>
  </si>
  <si>
    <t>Convivial pro très bonne soirée, à revenir</t>
  </si>
  <si>
    <t>L'accueil est parfait un personnel competent, agréable, avenant souriant.. Super sympa top du top</t>
  </si>
  <si>
    <t>Le fait que mon séjour ce termine</t>
  </si>
  <si>
    <t>le restaurant étant fermé je n’ai pas eu de petit déjeuner</t>
  </si>
  <si>
    <t>L’accueil. La literie</t>
  </si>
  <si>
    <t>Super !. Nous avons été très bien accueillis et on a tout particulièrement bien dormi.. Encore merci !</t>
  </si>
  <si>
    <t>gérant très réactif</t>
  </si>
  <si>
    <t>Le petit-déjeuner n'était pas proposé car le restaurant était fermé le lundi. Guiseppe s'est mis en quatre pour nous fournir des jus de fruits le soir et des croissants le matin. Très attentionné !</t>
  </si>
  <si>
    <t>Pas trop calme. Sinon rien à redire.</t>
  </si>
  <si>
    <t>Travaux de ménage pendant le repas, petit déjeuner très minime, possible uniquement dans la chambre car fermée le lendemain</t>
  </si>
  <si>
    <t>Excellent service, chef Giuseppe sympathique, professionnel et très gentil et serviable comme tout le personnel.</t>
  </si>
  <si>
    <t>Malheureusement, il n'y a pas d'ascenseur et pour moi, comme j'ai des difficultés à marcher, c'était un peu difficile de monter deux étages en utilisant les escaliers.</t>
  </si>
  <si>
    <t>Hôte très sympathique Bonne cuisine, ambiance joyeuse</t>
  </si>
  <si>
    <t>Hôtes très propres et sympathiques</t>
  </si>
  <si>
    <t>Des hôtes sympathiques. Comme je voyageais avec un chien, j'étais heureux de trouver un logement. Rapport qualité-prix approprié. Bonne cuisine italienne. L'hôte a acheté du café et des croissants pour le petit-déjeuner. Très agréable surprise.</t>
  </si>
  <si>
    <t>Malheureusement, pas de petit-déjeuner ; Directement sur l'axe de circulation principal</t>
  </si>
  <si>
    <t>Belle chambre grande et propre. Personnel sympa, excellent restaurant italien avec une cuisine très savoureuse. Le matin, il y avait un petit-déjeuner même s'il n'était pas inclus dans le prix de la chambre.</t>
  </si>
  <si>
    <t>Nous faisions un tour à vélo et nous nous sommes arrêtés à Ballens. La réception à l'Auberge de Ballens était sympathique et serviable. Nous avons pu enfermer les vélos dans un garage. La chambre était propre et répondait à nos attentes. Nous avons vraiment apprécié le dîner italien et aurions adoré essayer la pizza à la table voisine. Parmi la carte des vins incroyablement fournie, notamment italienne, nous nous sommes offert un bon vin pour accompagner la belle soirée. Les gens sont venus au restaurant toute la soirée pour récupérer des pizzas. Expresso et grappa étaient proposés. Même si aucun petit-déjeuner n'était inclus dans la chambre, le patron nous a proposé le petit-déjeuner le lendemain matin car nous avions mangé avec lui la veille. Merci encore pour votre hospitalité!</t>
  </si>
  <si>
    <t>bonne pizza. excellent petit déjeuner.</t>
  </si>
  <si>
    <t>Très sympathique, serviable</t>
  </si>
  <si>
    <t>Très bel emplacement en pleine campagne. Pourtant, j'étais en ville en quinze minutes !</t>
  </si>
  <si>
    <t>Idéal pour un court séjour. Personnel très sympathique. Le matin, il y avait même du café et des croissants gratuits ! Super bonne cuisine italienne. Il y a un peu d'espace dans la pièce, mais sinon tout est parfait.</t>
  </si>
  <si>
    <t>L'emplacement est central, un peu bruyant le jour à cause de la circulation, mais assez calme la nuit. Le dîner était excellent, cuisine italienne de premier ordre, amuse-bouche généreux, pâtes maison, produits locaux. Le petit déjeuner est relativement modeste.</t>
  </si>
  <si>
    <t>Les lits sont un peu profonds et disposent de matelas très moelleux. Les chambres du 2ème étage sont accessibles uniquement par des escaliers. Donc pas pour les personnes âgées.</t>
  </si>
  <si>
    <t>Le dimanche, il y avait un petit-déjeuner même si l'hôtel était en vacances. 👍👍👍👍 Merci.</t>
  </si>
  <si>
    <t>Hébergement très sympathique, bien que simple, mais propre et personnel sympathique !</t>
  </si>
  <si>
    <t>pas de sèche cheveux dans la chambre</t>
  </si>
  <si>
    <t>Le petit-déjeuner était composé d'un Nespresso et d'un croissant dans un sac</t>
  </si>
  <si>
    <t>Personnel très sympathique et arrangeant. Malgré notre arrivée tardive, nous sommes arrivés dans nos chambres et avons été chaleureusement accueillis. L'hôtel est parfait pour vos déplacements dans la région, notamment pour vos déplacements professionnels à la caserne de la Bière.</t>
  </si>
  <si>
    <t>Souper absolu des chefs personnels !</t>
  </si>
  <si>
    <t>Il y avait un petit-déjeuner copieux. Gratuit dans le prix d'une nuitée</t>
  </si>
  <si>
    <t>Chambre propre et confortable. Personnel très sympathique. Repas délicieux.</t>
  </si>
  <si>
    <t>L'équipement Les matelas sont mauvais.</t>
  </si>
  <si>
    <t>Chambre/salle de bain pas propre, beaucoup de poussière et de dépôts calcaires. Comme il n'y avait pas de petit déjeuner, le patron a fourni des croissants emballés. Malheureusement, la date de péremption était dépassée depuis 6 semaines. Après une plainte, le personnel a été blâmé.</t>
  </si>
  <si>
    <t>Lors de la réservation, nous avions écrit « avec petit-déjeuner » dans les commentaires et également que nous souhaitions deux lits simples. La demande a été ignorée. Vous n'êtes pas joignable par téléphone et n'avez pas rappelé ! Sur place la chambre était très insalubre et sale, le papier peint du plafond se décollait. Nous ne nous sentions pas à l'aise dans cet hôtel, nous sommes donc partis tôt le lendemain. Nous n'avons reçu aucun remboursement pour les 3 nuits restantes !!! NE RECOMMANDE PAS CET HÔTEL</t>
  </si>
  <si>
    <t>Service client. Nettoyage. Deux lits séparés. Petit-déjeuner</t>
  </si>
  <si>
    <t>Pas de petit déjeuner (fermé le dimanche). La propreté de la douche était médiocre. Abattant des toilettes défectueux</t>
  </si>
  <si>
    <t>Belle maison à l'extérieur, mais absolument à rénover à l'intérieur, ne répond plus aux normes habituelles</t>
  </si>
  <si>
    <t>Hôtes très sympathiques, emplacement central, excellente cuisine</t>
  </si>
  <si>
    <t>Tout est très vieux et utilisé</t>
  </si>
  <si>
    <t>Pas de personnel le matin. Pas de petit déjeuner.</t>
  </si>
  <si>
    <t>Le personnel a quand même fait de gros efforts. La facture du repas était incorrecte mais elle pourrait être éclaircie.</t>
  </si>
  <si>
    <t>Malheureusement, l'hôte ne parlait ni allemand ni anglais. Jusqu’à présent, les motos pouvaient toujours être verrouillées. Ici, ils ont dû s'arrêter dans la rue. Il y avait une communication avec les mains, les pieds et les applications de téléphone portable, mais tout n'était pas toujours clair. Patron un peu vif. Bienvenue : Nous sommes complets.</t>
  </si>
  <si>
    <t>La nourriture était excellente.</t>
  </si>
  <si>
    <t>L'hôte était très hospitalier. Notre vol initial a été annulé à Londres, nous sommes donc arrivés avec un jour de retard. L'hôte nous a accueillis à la gare et nous a conduits à l'appartement. Elle était si gentille et serviable !!!</t>
  </si>
  <si>
    <t>J'ai tout aimé de l'appartement et de l'expérience.</t>
  </si>
  <si>
    <t>Emplacement exceptionnel, pratique à pied des marchés de Noël, des supermarchés et des magasins. Suzi était un hôte formidable et n'a posé aucun problème lors de l'enregistrement. L'arrêt de bus se trouve juste devant l'appartement. L'appartement était confortable même s'il peut faire froid dans les chambres.</t>
  </si>
  <si>
    <t>Les installations mentionnaient que les appartements avaient une machine à laver mais que les nôtres n'en avaient pas. J'ai dû payer un supplément pour le lavage au sous-sol. Cette unité est au rez-de-chaussée, la vue n'est pas aussi exceptionnelle. Certaines chambres ne disposaient pas de chauffage et le sol était en marbre.</t>
  </si>
  <si>
    <t>Très bel appartement complet dans un excellent emplacement. Superbe vue sur le lac depuis le balcon. Excellente communication avec l'hôte très sympathique.</t>
  </si>
  <si>
    <t>L'appartement est génial, très bien entretenu et bien situé pour le marché de Noël. La dame qui s'occupe de vous remettre les clés est très gentille et vous facilite grandement les choses. 100% recommandable !</t>
  </si>
  <si>
    <t>Appartement super spacieux, lumineux et ventilé. Il a été rénové et meublé avec goût. Super endroit.</t>
  </si>
  <si>
    <t>Il n'y a pas de machine à laver</t>
  </si>
  <si>
    <t>L'emplacement et la vue étaient à couper le souffle. Si vous aimez être quelque chose pour vous-même, c'est l'endroit idéal. La maison est magnifiquement moderne et élégamment meublée. Tout a été rénové et modernisé en 2019. La cuisine et le coin repas sont absolument entièrement équipés (un peu trop de tout à notre goût). Le four/vapeur est high-tech ! Les canapés sont agréables et confortables. Les deux salles de bains (toilettes/douche) sont également super. Et rien ne manque non plus dans la maison ! 12 chaises de jardin et 2 bancs ainsi que 3 tables de jardin, parasol, barbecue à gaz... Les informations sur les courses et l'élimination des déchets ont été brillamment résumées dans un dépliant, illustré et actualisé. SUPER, surtout si vous n'avez pas tout compris en français à la réception et à la remise des clés. Notre chienne s'est également sentie à l'aise - comme elle ne chasse pas et ne fait pas de randonnée, elle a été autorisée à être dehors avec nous "librement". Malgré le chien, des cerfs nous ont rendu visite une fois.</t>
  </si>
  <si>
    <t>Malheureusement, les matelas de la chambre du bas sont extrêmement mous. L'évent de vapeur était déjà cassé à notre arrivée.</t>
  </si>
  <si>
    <t>L'emplacement est très bon, très proche de la gare et non loin du centre ville. Les environs sont calmes et sûrs. La chambre était propre et bien rangée.</t>
  </si>
  <si>
    <t>Dommage que l'on ne puisse pas regarder la télé car la notice est entièrement en français.</t>
  </si>
  <si>
    <t>Bon emplacement ! Parking gratuit ! Bonne communication avec le propriétaire, ils reçoivent des retours si rapides ! En 15 minutes à pied, vous pouvez accéder à la gare. Restaurant - 5-10 minutes, vous pouvez trouver des restaurants tels que des plats thaïlandais, japonais et chinois, etc. Epicerie - Migros, à seulement 3 minutes à pied.</t>
  </si>
  <si>
    <t>Presque tout. Très confortable avec jolie vue depuis son balcon. Excellents équipements de cuisine. Très confortable et propre</t>
  </si>
  <si>
    <t>Comprimés en verre dangereux pour les enfants. Pas d'assurance des biens en cas d'accident. J'ai dû payer pour les dommages accidentels au lavabo de la baignoire.</t>
  </si>
  <si>
    <t>L'appartement était très bien équipé et avait tout ce dont nous avions besoin. C'était confortable et bien meublé et nous avons beaucoup apprécié notre séjour. L'appartement était propre et avait une belle vue depuis le balcon. C'était à distance de marche de la gare Vigie, qui se trouve à un arrêt du flon de Lausanne. Il y avait un Migros et une Métropole au coin de la rue.</t>
  </si>
  <si>
    <t>L'appartement était à côté de la voie ferrée et nous pouvions entendre les trains passer, mais ce n'était qu'un bourdonnement au loin et ce n'était pas du tout un problème.</t>
  </si>
  <si>
    <t>Super adapté aux enfants, plein de jouets pour que mes enfants puissent jouer, ils ont apprécié leur séjour.</t>
  </si>
  <si>
    <t>Très bel appartement, joliment décoré. Tout y est : dans la cuisine, également pour la lessive, une place de parking.. Communication avec l'hôte très agréable et simple.. Merci pour le séjour dans cet endroit.</t>
  </si>
  <si>
    <t>Rue avec pas mal de circulation. Avec les fenêtres fermées, d'accord.</t>
  </si>
  <si>
    <t>L'appartement est neuf, très belle décoration et bien équipé. Nous l'avons aimé!!!</t>
  </si>
  <si>
    <t>Pas d'Internet. Il n'y a pas de télévision et le matelas de la chambre à l'étage est très vieux.</t>
  </si>
  <si>
    <t>L'emplacement idéal, le petit immeuble très fonctionnel. La cheminée de salon est un plus.</t>
  </si>
  <si>
    <t>L'appartement était sale à notre arrivée et il mériterait un sérieux rafraichissement car il est dans son jus... Le vieil aspirateur n'était pas fonctionnel et des équipements était cassés.</t>
  </si>
  <si>
    <t>Superbe vue. Bel emplacement. Idéal pour une petite famille.</t>
  </si>
  <si>
    <t>Le canapé ou le canapé-lit n'était pas bon, en fait ce n'est pas possible ! Dans la douche un rideau de douche trop long, pas de tapis anti-dérapant dans la baignoire</t>
  </si>
  <si>
    <t>Un emplacement pratique qui correspond à votre objectif</t>
  </si>
  <si>
    <t>La ventilation dans la cuisine était mauvaise, il restait donc une odeur après la cuisson.</t>
  </si>
  <si>
    <t>Très bonne localisation proche de la gare. Vue sur le lac aux étages supérieurs.</t>
  </si>
  <si>
    <t>Murs fins (voisins dans le même établissement un peu bruyants)</t>
  </si>
  <si>
    <t>situation géographique et propreté</t>
  </si>
  <si>
    <t>chaise de bureau usager. produits de toilette limités</t>
  </si>
  <si>
    <t>J'ai bien aimé l'emplacement du logement car il étais à côté de la gare et de toutes commodités.</t>
  </si>
  <si>
    <t>Du bruit dans la rue jusqu'à tard le soir et très difficile de récupéré les clés de l'appartement. C'est le concierge qui m'a aider pour trouver le numéro de porte et le code du coffre.</t>
  </si>
  <si>
    <t>le bruit extérieur</t>
  </si>
  <si>
    <t>Tout ce qui m’était nécessaire était présent. Pas le grand luxe, mais fonctionnel (cuisine, douche, …)</t>
  </si>
  <si>
    <t>Isolation phonique des chambres très mauvaise. Les chambres voisines étant bruyantes, il y eu des soirées assez désagréables…</t>
  </si>
  <si>
    <t>Appartement spacieux bien situé et confortable . Très bonne literie . Très propre .. Possibilité de tout faire à pied .. Commerces ( Coop , Migros) juste en dessous .</t>
  </si>
  <si>
    <t>Le néon dans la cuisine ne fonctionnait pas .. Odeur d'égout dans le salon le soir .. Aucune documentation sur Lausanne .. Un peu de bruit avec les trains .</t>
  </si>
  <si>
    <t>Je n’ai jamais eu accès au logement malgré différents appels…</t>
  </si>
  <si>
    <t>La direction de l'établissement est très difficile à joindre. Une double facturation m'a été imposée pour la chambre sans que je ne puisse être remboursé à ce jour.</t>
  </si>
  <si>
    <t>Idéal pour une famille.. Appartement spacieux.. Emplacement central, proche de la gare.. Vue sur le lac Léman depuis les fenêtres de toit.</t>
  </si>
  <si>
    <t>Quelques jours après ma réservation, j'ai reçu jeudi un premier message disant que l'appartement n'était plus disponible suite à un problème de double réservations. J'ai contacté l'hôte jeudi à 22H00 et il m'a répondu le lendemain à 8h19 que ce premier message fut une erreur.. A notre arrivée le samedi suivant à 17H40, le ménage n'avait pas été fait : les draps et les serviettes n'ont pas été changés, le frigo pas nettoyé, la poubelle non sortie. Et les anciens locataires n'étaient pas particulièrement propres.  J'ai immédiatement essayé de joindre le personnel par email et téléphone, sans réponse le jour même. Nous avons passé une première nuit difficile. Le personnel m'a répondu par SMS le lendemain matin et le ménage a été fait dimanche à 11h00.. Appartement ancien et notre logement était sous les combles : il fait très chaud en été et il n y a pas de climatisation.</t>
  </si>
  <si>
    <t>personne pour accueillir et donner les clés !!!</t>
  </si>
  <si>
    <t>Endroit très central - à la fois par rapport aux possibilités de transport et à distance de marche du centre de la ville/et du côté mer</t>
  </si>
  <si>
    <t>Être réveillé tous les soirs par la sonnette entre 23h00 et 3h00 était très ennuyeux.</t>
  </si>
  <si>
    <t>Seul le wifi était très instable.</t>
  </si>
  <si>
    <t>spacieux, bon emplacement, idéal pour mon travail.</t>
  </si>
  <si>
    <t>très bruyant, amener en haut de la gare. Pas de climatisation. il faisait très chaud ! l'idéal aurait été d'avoir une terrasse pour se rafraîchir.</t>
  </si>
  <si>
    <t>Très grande chambre avec 2 toilettes. Prévoir shampoing et lotion de douche.</t>
  </si>
  <si>
    <t>La maison est située au grenier 5/F, il fait donc un peu chaud et il faut monter les escaliers car l'ascenseur n'atteint qu'au 4/F. Il se trouve juste à côté de la gare et serait réveillé par le train tôt le matin.</t>
  </si>
  <si>
    <t>L'entrée et les couloirs sont très vieillots et peu accueillants.</t>
  </si>
  <si>
    <t>très bien situé, appartement confortable avec toutes les commodités</t>
  </si>
  <si>
    <t>possibilité de changer les serviettes, notamment pour les séjours de plus de 2 nuits. même s’il était disponible, je n’en savais pas.</t>
  </si>
  <si>
    <t>L'appartement était très spacieux et propre.</t>
  </si>
  <si>
    <t>Nous n'avons reçu nos instructions d'enregistrement qu'après avoir contacté le numéro de téléphone indiqué sur l'annonce. Je ne sais pas s'il s'agissait d'une erreur de communication entre la réservation. com ou les propriétaires, mais le problème a été rapidement corrigé une fois que j'ai envoyé un SMS au numéro de téléphone.</t>
  </si>
  <si>
    <t>Je ne pouvais pas entrer. Le code PIN fourni n'a pas fonctionné. Le téléphone n'a pas répondu. Les messages n'ont pas reçu de réponse. D'autres résidents ont essayé d'aider et ont dit que j'étais la troisième personne rencontrée avec le même problème.</t>
  </si>
  <si>
    <t>J'ai aimé l'emplacement, l'accès Internet rapide et l'eau chaude courante pour prendre une douche. L'emplacement était proche de Grancy, un très beau quartier animé, si proche de la gare et du métro.</t>
  </si>
  <si>
    <t>Nous ne fumons pas. Nous avons donc réservé pour non-fumeur. L'appartement que nous avons eu était utilisé par des fumeurs et il y avait une odeur de tabac insupportable qui, même après 3 jours avec les fenêtres ouvertes, était impossible à éliminer. Je ne le recommanderais pas aux non-fumeurs ou éventuellement aux personnes allergiques au tabac. L'endroit est très bruyant. Peut-être que nous n'avons pas eu de chance, mais les appartements à côté de nous étaient très bruyants et criaient bien après minuit. Hier, très tard dans la nuit, nous travaillons sous le bruit de quelqu'un qui se bat au téléphone. À un moment, c'était effrayant... on a juste attendu qu'il ait fini pour se recoucher...</t>
  </si>
  <si>
    <t>A 20 secondes de la gare principale. Cuisine entièrement équipée. Lit extrêmement confortable</t>
  </si>
  <si>
    <t>Le ventilateur ne fonctionnait pas, la lumière de la salle de bain principale ne fonctionnait pas</t>
  </si>
  <si>
    <t>Quand nous sommes arrivés, la chambre était encore en désordre à cause des invités avant nous. On n'a répondu ni au téléphone ni aux messages et il n'y a personne dans la maison pour demander de l'aide. Nous avons dû aller dans un autre hôtel, heureusement Booking a géré le remboursement – ​​l'établissement ne m'a jamais répondu.</t>
  </si>
  <si>
    <t>c'est très proche de la gare mais pas bruyant. il est également très proche d'une épicerie et d'un restaurant</t>
  </si>
  <si>
    <t>l'ascenseur est accessible uniquement au 4ème étage et l'appartement est au 5ème étage. cela signifie que vous devez porter vos bagages. la télécommande du téléviseur ne fonctionne pas. un problème avec la serrure de la porte et il est difficile de retirer la clé. seulement 1 sac poubelle pour mon séjour de 4N :( le propriétaire n'est pas du tout responsable. le seul message que je reçois de lui est l'instruction d'enregistrement. par la suite aucune réponse à aucun de mes messages. le ventilateur n'est pas fort du tout pour l'été.</t>
  </si>
  <si>
    <t>Bonne pression de la douche. La belle vue depuis la chambre et l'emplacement étaient parfaits pour se déplacer</t>
  </si>
  <si>
    <t>Le propriétaire nous a transférés dans un appartement complètement différent de celui que nous avions réservé sans nous le dire. C'était plus petit avec une configuration différente qui ne convenait pas à notre famille. La communication avant concernant un lit bébé et un enregistrement anticipé et pendant notre séjour était médiocre et le propriétaire ne s'est pas excusé du déménagement. L'appartement lui-même avait cruellement besoin d'entretien - trous dans le mur, pomme de douche qui fuyait, poignée de porte de salle de bain cassée, porte-serviettes desserré. Ce n'était pas non plus particulièrement propre. La vaisselle dans le placard contenait de la nourriture et les plinthes de la cuisine et certaines parties du sol contenaient de la nourriture et de la sauce. Si vous réservez, sachez que les appartements donnent sur une rue avec des cafés et des magasins et que c'était très bruyant la nuit. , surtout le week-end. On n'entendait pas grand chose avec la fenêtre fermée mais dans la chaleur, la fenêtre a dû être ouverte et nous a donc empêché de dormir. Les chambres deviennent très chaudes et il n'y a pas de climatisation ni de ventilateur, etc. Ce n'est rien. que le propriétaire peut vous aider, mais vous pouvez entendre très clairement les gens dans les appartements voisins et aussi quand les gens vont et viennent, ferment les portes et utilisent la douche. Notre appartement avait également une fenêtre près de la table à manger dans la cuisine qui donnait sur la couloir pour que tout le monde puisse regarder à l'intérieur. Pas de rideau ni de store pour plus d'intimité, ce qui était un peu troublant. Dans l'ensemble, évitez si vous le pouvez.</t>
  </si>
  <si>
    <t>il n'y avait pas de ventilateur et garder les fenêtres ouvertes était bruyant.</t>
  </si>
  <si>
    <t>Emplacement parfait (à seulement 300 m de Lausanne Gare). Chambre propre et bien rangée avec une belle vue. Très bon sans fil. La cuisine a presque tout ce dont vous pourriez avoir besoin. Salle de bain très propre.</t>
  </si>
  <si>
    <t>Très proche de la gare, 3min à pied. Espace propre et spacieux au dernier étage, avec un peu de vue sur le lac. Il y a 2 WC et une baignoire. Parfait pour un séjour en famille.</t>
  </si>
  <si>
    <t>La communication préalable n’était pas fluide. Parfois, nous ne pouvions pas obtenir de réponses.</t>
  </si>
  <si>
    <t>double réservation, mauvais contact avec le numéro d'urgence, l'alternative était également occupée. Tout a finalement été résolu, mais sur le plan organisationnel, c'était un désastre. Et un lit très bas</t>
  </si>
  <si>
    <t>Le contact avec le propriétaire est très difficile. Tout était moyen. Mais méfiez-vous! Je n'ai pas reçu le service que j'ai commandé et payé. À la dernière minute, c'est-à-dire à la veille de mon arrivée, sans un mot de commentaire, j'ai reçu une information selon laquelle au lieu d'un grand appartement pour trois personnes (je voyageais avec des enfants), je vivrais dans deux appartements plus petits à côté de chacun. autre. Je ne recommande pas un tel entrepreneur.</t>
  </si>
  <si>
    <t>Logement sale. Il ne s'agit pas d'un hôtel, mais d'un immeuble d'hébergement que l'on saisit à l'aide d'un code. Il n'y a pas de personnel.</t>
  </si>
  <si>
    <t>frais et proche de tout. lits confortables et bon équipement dans la cuisine</t>
  </si>
  <si>
    <t>Il manquait des cintres et quelques oreillers supplémentaires</t>
  </si>
  <si>
    <t>L'appartement est petit mais sympa avec tout ce qu'il faut pour passer quelques jours à Lausanne</t>
  </si>
  <si>
    <t>Aucune personne présente. Lit, grande casserole, lattes tombées.</t>
  </si>
  <si>
    <t>Transport pratique, derrière la gare de Lausanne. Marchez jusqu'au dépanneur, tout près.</t>
  </si>
  <si>
    <t>Hébergement pour 2 personnes, pas de ventilateur fourni. En été, il fait très chaud et nous ne pouvons pas dormir. Il devrait y avoir un ventilateur. Le couvercle des toilettes est cassé, la lumière de la salle de bain est sombre et la porte ne peut pas être verrouillée. Le logement pour 4 personnes est au 5ème étage. L'ascenseur ne dessert que le 4ème étage. Vous devez monter vos bagages à un autre étage de l'escalier en colimaçon. L'ascenseur est difficile à utiliser et il y a une odeur de brûlé dans l'armoire électrique du l'ascenseur devant la chambre au 5ème étage.</t>
  </si>
  <si>
    <t>Cela ressemble à une belle maison en bois dans un bar à oxygène forestier, propre, bien rangé, confortable, calme et pittoresque...</t>
  </si>
  <si>
    <t>Très belle appartement,  bien situé,  vaisselle, machine à café, bref le top. Mieux que chez soi.. Merci à Helen, hyper gentille, la petite tablette de chocolat suisse à l arrivée, merci de votre accueil super généreux et sympatique. Je vous recommande cette location, vous ne le regretterez pas</t>
  </si>
  <si>
    <t>Parfait pour un petit séjour (2 adultes + 2 enfants). Très bien équipé, situé à l'extrémité, la disposition en angle offre un panorama splendide. Tranquille. Proche des pistes.. Nous n'avons pas vu l'hôtesse mais avons pu facilement communiquer avec elle. Selon ses indications, l'appartement était accessible même en arrivant tardivement. La place de parking est juste en dessous en extérieur (devant le garage intérieur pour une voiture moins large que la nôtre !).. Nous avons apprécié de pouvoir profiter de la dernière journée en libérant les lieux à notre convenance.. MERCI</t>
  </si>
  <si>
    <t>Nous avons constaté qu'en laissant la porte de la chambre ouverte, nous ressentions un léger courant d'air dans le living-room. Tout s'arrange en la fermant.</t>
  </si>
  <si>
    <t>confort, cosy, proximité des pistes, vue, calme. tres bon rapport qualité/prix</t>
  </si>
  <si>
    <t>élégant, confortable, même avec 4 d'entre nous, l'espace était vraiment bien. J'ai adoré !</t>
  </si>
  <si>
    <t>emplacement parfait pour nos besoins, superbe vue, calme car le bloc était pour la plupart inoccupé</t>
  </si>
  <si>
    <t>Beau style et éléments d'origine très bien conservés. Un endroit très confortable et douillet avec beaucoup de lumière, une belle vue et très propre. L'appartement est dans un endroit calme mais non loin des remontées mécaniques et du centre-ville. Excellente communication des hôtes. J'adorerais y rester encore.</t>
  </si>
  <si>
    <t>Apporter son propre linge est un inconvénient mineur. C'est un peu une approche à l'ancienne des séjours de vacances, mais pour être honnête, ma famille demande la même chose aux invités de notre propre maison de vacances, donc je peux tout à fait comprendre le raisonnement du point de vue du propriétaire.</t>
  </si>
  <si>
    <t>Impeccable et accueillant, l'hôte sympathique et serviable.</t>
  </si>
  <si>
    <t>J'ai été surpris par la nécessité de louer des draps et de les retirer avant de partir, mais c'était ma toute première fois dans ce type de logement, donc cela pourrait être d'usage courant.</t>
  </si>
  <si>
    <t>La belle vue !. La touche moderne de l'appartement.. L'emplacement était parfait pour découvrir les montagnes à pied.. La proximité du lac Léman offrait un agréable dépaysement.</t>
  </si>
  <si>
    <t>Appartement très bien situé très proche du centre et des remontés mécaniques. Parking fermé et accessible</t>
  </si>
  <si>
    <t>Beaucoup de mouches dans l’appartement même avec les fenêtres fermées. Pas de rideaux dans le salon alors qu’il y a des lits à utiliser</t>
  </si>
  <si>
    <t>L'emplacement et très confortable</t>
  </si>
  <si>
    <t>Bien situé, bien équipé, les enfants ont adoré et les parents ont bien profité.. L'appartement est grand et bien équipé. Sous les toits, il est lumineux, avec une grande terrasse. La vue est magnifique, donnant à la fois sur la ville et sur la montagne.. La piscine est top, il fait chaud, et le sauna est agréable.</t>
  </si>
  <si>
    <t>Juste dommage que le hammam était fermé, sinon c'était parfait !</t>
  </si>
  <si>
    <t>L'appartement était ouvert avec les clés à l'intérieur. Nous n'avons pas vu les hôtes.. Appartement au dernier étage, bien situé, piscine et sauna dans l'hôtel. Appartement avec tout le confort, petite cuisine et belle salle de bain avec baignoire. Nécessaire de prendre la voiture pour aller sur les pistes.</t>
  </si>
  <si>
    <t>Pas de liquide vaisselle. Communication très compliquée avec propriétaire (quasi inatteignable). Pas de four, ni de four à raclette. Draps pas faits dans la chambre parentale. Lumières peu éclairantes. Impossible de faire fonctionner TV et lecteur DVD</t>
  </si>
  <si>
    <t>C'était mon deuxième séjour au Bristol et mon premier en été. La chambre avait une belle vue et était spacieuse et propre. Les salles de bains pourraient bénéficier d'une mise à niveau. J'y retournerais volontiers étant donné le prix compétitif pour la région.</t>
  </si>
  <si>
    <t>La vue depuis le 6ème étage est exceptionnelle.</t>
  </si>
  <si>
    <t>Le mobilier est très ancien, surtout les meubles. L'hôtel désaffecté, notamment le hall et le garage, semble en quelque sorte abandonné.</t>
  </si>
  <si>
    <t>L'hôtel est au milieu du village et facilement accessible par les transports en commun. La vue depuis le balcon est magnifique.</t>
  </si>
  <si>
    <t>Pas de papier toilette!!! Et cela sans aucune information supplémentaire... il n'y a ni stores ni rideaux dans le séjour alors qu'il y a 2 lits.</t>
  </si>
  <si>
    <t>Appartement confortable, récemment refait, bien décoré avec des matériaux et des produits de très bonne qualité. Super literie.. Hôtes aux petits soins, très attentifs, réactifs et disponibles.. Place de parking, lave vaisselle et tout ce qu'il faut pour cuisiner.. Prix très correct et tout à fait justifié par rapport aux tarifs pratiqués en Suisse habituellement.. Prévoir environ 15/20 min pour rejoindre Neuchatel - mais la région entière est très belle et il peut être très intéressant de louer l'appartement pendant une période plus longue pour rayonner (Fribourg, Bienne, le val de Travers, Le Locle, La Chauds de fonds, le Chasseral, Berne, Gruyères, Lausanne, etc sont à 30-50 min).</t>
  </si>
  <si>
    <t>Hôte très propre, moderne et agréable</t>
  </si>
  <si>
    <t>L'équipement de la cuisine pourrai être amelioré</t>
  </si>
  <si>
    <t>Le bel emplacement. Les repas, etc., nous les faisions nous-mêmes. Endroit calme et vues spectaculaires. A proximité du village.</t>
  </si>
  <si>
    <t>Le jardin très négligé. Les fleurs mortes. La pelouse abandonnée. Le ménage n'était pas extrêmement bon. C'était une semaine très chaude et il n'y avait même pas de ventilateur dans la maison. Difficile de s'endormir.</t>
  </si>
  <si>
    <t>Appartement lumineux et agréable, bien situé au centre d'Evian avec vue sur le lac. La gentillesse et la réactivité de notre hôte</t>
  </si>
  <si>
    <t>Les 3 étages sans ascenseur. La télé qui ne marchait pas. Le manque de rangement et de porte manteau</t>
  </si>
  <si>
    <t>La vue sur la vallée jusqu'au lac de Neuchâtel était magnifique. Pour. L'appartement était convenable pour de courtes vacances (nous sommes restés 3 nuits).</t>
  </si>
  <si>
    <t>L'appartement de vacances vieillit un peu, tout est un peu vieillot et très exigu. Il me manquait un sèche-cheveux et un lave-vaisselle.</t>
  </si>
  <si>
    <t>calme, superbe vue, meublé de manière pratique. Endroit idéal pour faire de la randonnée, du vélo et vivre de belles choses. Belle région avec de nombreuses possibilités.</t>
  </si>
  <si>
    <t>Superbe vue, appartement lumineux, idéal pour deux personnes !</t>
  </si>
  <si>
    <t>Excellent emplacement. Balcon très agréable. Communication très réactive de la part du propriétaire.</t>
  </si>
  <si>
    <t>L'emplacement est parfait, on mets les skis et on prend les remontées direct!!! L'appartement a tout ce qu'il faut pour un séjour familial. Les lits sont confortables, il y a assez d'ustensiles pour cuisiner, un grand balcon, une cheminée, la table du salon est grande et même extensible si vous invitez du monde. Assez de place pour ranger les affaires dans l'appart et un local bien aménagé pour les skis et chaussures de skis au rez-de-chaussée.</t>
  </si>
  <si>
    <t>On aurait apprécié éventuellement un four microondes et un petit canapé dans le salon. Mais leur absence ne nous a aucunement empêché de passer un excellent séjour.</t>
  </si>
  <si>
    <t>L'appartement est très beau, la vue est magnifique, il est parfaitement meublé et le prix est super</t>
  </si>
  <si>
    <t>L'emplacement est au sommet de la montagne, tout est loin de vous et il n'y avait que nous dans le bâtiment, donc la situation était un peu solitaire</t>
  </si>
  <si>
    <t>Nous avons été autorisés à partir plus tard parce que j'étais malade. Beaucoup. Merci pour ça!</t>
  </si>
  <si>
    <t>Un cadre magnifique, avec de nombreuses possibilités !!</t>
  </si>
  <si>
    <t>Il manque une cafetière et un lave-vaisselle ainsi qu'une gamme d'électroménagers légèrement plus large, pas de verres à bière ni à vin !</t>
  </si>
  <si>
    <t>Hébergement absolument fantastique, un appartement très confortable et fonctionnel, qui avait tout ce dont vous avez besoin et rien de plus en même temps. Des lits confortables, propres et une vue absolument incroyable depuis le balcon. Enregistrement et départ éclair.</t>
  </si>
  <si>
    <t>Emplacement assez central. Cuisine et équipement très bons. Lits excellents. La correspondance avec le propriétaire a été agréable.</t>
  </si>
  <si>
    <t>En raison de l'emplacement, soleil sur le balcon uniquement le matin. Le toit allongé empêche la lumière du soleil l'après-midi et le soir. Il était difficile de retirer les clés dans l'obscurité car il n'y avait pas assez de lumière et la lampe de poche reflétait si fortement les chiffres argentés qu'ils étaient très difficiles à déchiffrer. L'éclairage du salon est très sombre. Il y a eu visiblement des économies sur l'éclairage. Étant donné que la lampe existante peut être atténuée, je recommanderais des lampes LED plus puissantes afin que vous ne soyez dans l'obscurité que lorsque vous le souhaitez. De plus, l'éclairage de la zone inférieure ne peut pas être allumé ou éteint depuis la zone supérieure (interrupteur alternatif), il faut donc toujours marcher de haut en bas.</t>
  </si>
  <si>
    <t>Emplacement idéal pour qui veut aller skier. Navette à 20m (télécabine à 5 minutes à pied en descente donc on hésite même à prendre la navette) et retour à ski presque jusque dans le garage 😁. Parfait pour 4 personnes avec 2 belles chambres.. Une place dans le garage souterrain sous l’immeuble</t>
  </si>
  <si>
    <t>On n’a plus l’habitude des plaques électriques ;). L’aspirateur n’aspire rien et le tapis fait plein de poussière</t>
  </si>
  <si>
    <t>+ cuisine réaménagée (nouvel Electroménager). +Machine Nespresso (dommage que ce ne soit pas indiqué dans le descriptif de l’appartement. Idem pour l’appareil à fondue, raclette,..). +proche de Roc d’Orsay (5 min à pied mais dommage que l’arrêt de la navette ait été déplacé car auparavant elle était située à 50m)</t>
  </si>
  <si>
    <t>- Manque de prises dans la cuisine. - Radiateur de la chambre parentale bruyant. - il y a un caquelon à fondue mais pas le réchaud :(</t>
  </si>
  <si>
    <t>Une chambre prévue avec grand lit était transformée avec 4 lits superposés. La structure des 4 lits empêchait la fenêtre de s'ouvrir et impossible de bouger les lits.. Les travaux de la cuisine n'étaient pas terminés. Pas de faïence au mur,  gaines électriques apparentes et le plan de travail était installé qu'à moitié.</t>
  </si>
  <si>
    <t>Appartement spacieux situé près du centre</t>
  </si>
  <si>
    <t>L'emplacement était très beau !</t>
  </si>
  <si>
    <t>La situation est très proche du centre. Il y a bcp de place. Les lits sont confortables. Le jardin est agréable</t>
  </si>
  <si>
    <t>Pas grand chose à redire car la maison est propre et agréable.. Si on devait dire un détail c'est peut être  qu'il n'y a pas bcp de vie dedans, pas de déco, qq trous (anciens cadres) apparent sur les murs mais c'est un détail.</t>
  </si>
  <si>
    <t>Une très joli maison dans un endroit très calme au-dessus de Morges. La maison a tout qui est nécessaire et le propiétaire très aimable.</t>
  </si>
  <si>
    <t>Les lits n'étaient pas trop confortables mais le reste de la maison top.</t>
  </si>
  <si>
    <t>La maison est très confortable et spacieuse. Il dispose d'un garage avec entrée à la maison. Il est situé dans une commune très calme entre Montreux et Genève. L'accès à l'autoroute est à seulement quelques minutes. La maison est très bien meublée et la cuisine a suffisamment de couverts, casseroles, poêles, etc.</t>
  </si>
  <si>
    <t>Dans notre cas, le lave-vaisselle et la cafetière ne fonctionnaient pas.</t>
  </si>
  <si>
    <t>La partie de la maison est bien meublée. Le jardin est magnifique et calme.</t>
  </si>
  <si>
    <t>La cuisine n'était pas propre. Les lits n'étaient pas très bons car les lattes tombaient sans cesse du sommier à lattes.</t>
  </si>
  <si>
    <t>Appartement de bonne dimension, jolie vue. Hôte sympathique. Nous avons apprécié les petites attentions comme les bouteilles de jus de fruit et les glaces dans le frigo et les glaces dans le congélateur.</t>
  </si>
  <si>
    <t>Quatre chaises pour un appartement de 6 personnes: il faudrait revoir cela. Manquent plats à four, nappe, assiettes et couverts. La déco est vraiment démodée et complètement hétéroclite, c'est dommage.Plus de mille euros en liquide pour 2 nuits, c'est vraiment exorbitant pour la prestation.</t>
  </si>
  <si>
    <t>J'ai dû payer en espèces à l'arrivée</t>
  </si>
  <si>
    <t>voir. cuisine. L'hôte a fait tout ce qu'il pouvait pour accommoder. Nous a emmenés à l'épicerie et nous a ramenés.</t>
  </si>
  <si>
    <t>Un peu loin du centre. L'appartement a besoin d'un meilleur nettoyage. Poils de chat ou de chien sur certaines chaises noires. Plantes artificielles qui ramassent la poussière. des animaux en peluche dans les endroits les plus inattendus. . Pas de climatisation et il faisait très chaud. . Aussi. ARGENT COMPTANT SEULEMENT</t>
  </si>
  <si>
    <t>Superbes vues, emplacement correct, belle télévision grand écran, restaurant libanais à proximité était super, plage à proximité. belle promenade au bord du lac ou très court trajet en train jusqu'à la ville de Montreux</t>
  </si>
  <si>
    <t>Processus d'enregistrement très difficile, retardé de 2 heures car le gestionnaire immobilier n'est pas disponible à l'heure indiquée et l'appartement n'a pas été correctement nettoyé. les serviettes et les draps étaient de mauvaise qualité et usés</t>
  </si>
  <si>
    <t>L'appartement est bien desservi par les transports et est situé au sixième étage d'un immeuble. Depuis le balcon, vous avez une vue magnifique sur le lac. L'enregistrement a été facile. Cependant, le numéro de l'appartement 35 est peint et difficile à voir.</t>
  </si>
  <si>
    <t>La piscine, le spa, le balcon et la vue sont superbes. Petite cuisine mais avec tout et même pour la télé avec Netflix etc. C'est aussi vraiment cool de séjourner dans à quoi servir d'être un très bel hôtel 4 étoiles ! Vous ressentez l'histoire.</t>
  </si>
  <si>
    <t>Très bien situé, à proximité du centre/des commerces. La remise des clés a été simple et simple. Beau grand balcon avec vue sur le village.</t>
  </si>
  <si>
    <t>Nous avons passé un merveilleux séjour à Bellerive... Le magnifique appartement de vacances avec ses grandes fenêtres donnant sur le lac de Morat nous enchantait chaque jour... Cela valait toujours la peine de se lever tôt chaque jour et de regarder le soleil se lever... Nous avons vraiment apprécié le le calme et la tranquillité, le bel appartement avec la grande terrasse... Nous reviendrons, c'est sûr :-) Un grand merci à Eva et au plaisir de vous revoir...</t>
  </si>
  <si>
    <t>Emplacement idéal pour les randonnées. Belle vue. L'appartement est neuf et très agréable.</t>
  </si>
  <si>
    <t>Très belle propriété meublée avec amour. Dans la cour intérieure, vous aurez l'impression d'être dans un jardin du sud à la française. La vue sur le lac depuis la terrasse est tout simplement magnifique. Climat intérieur agréable, bâtiments en briques de terre cuite, même par temps très chaud.</t>
  </si>
  <si>
    <t>Vue imprenable sur le lac de Morat et les montagnes. La maison d'hôtes est moderne et confortablement meublée et dispose de tout ce dont vous avez besoin.</t>
  </si>
  <si>
    <t>Le brouillard... nous a volé la vue.</t>
  </si>
  <si>
    <t>Maison de vacances spacieuse et très agréable dans un emplacement privilégié pour se sentir bien.</t>
  </si>
  <si>
    <t>Superbe vue, belle maison spacieuse. Propre et délicat.</t>
  </si>
  <si>
    <t>Bon emplacement à Rossinière, clé disponible dans le casier-code et hôte disponible au téléphone. Cependant, le studio et les équipements étaient d’une saleté et d’une vétusté impossibles pour un établissement aux standings suisses!!!</t>
  </si>
  <si>
    <t>La vue est exceptionnelle, la chambre était superbe et l’appartement très pratique. L’accueil a été d’une rare gentillesse et très efficace. Nous avons passé un séjour merveilleux !</t>
  </si>
  <si>
    <t>L'appartement ne correspondait pas à mes attentes. Selon ce que je pensais (et demandes plus tard par téléphone) je pensais avoir réservé un appartement avec une chambre à coucher et des possibilités de couchage au salon. En fait il y avait une seule et unique pièce! Pas d'autre langue parlée que l'anglais... D'où peut-être la mésentante...</t>
  </si>
  <si>
    <t>Nous n'avons pas de machine à laver dans notre chambre</t>
  </si>
  <si>
    <t>bonne ambiance et spacieux autour du bâtiment</t>
  </si>
  <si>
    <t>Le sentiment de vivre dans un château. Bon emplacement. Mais la voiture est indispensable.</t>
  </si>
  <si>
    <t>Les photos de la chambre sur Booking.com sont bien meilleures qu'en réalité. L'appartement est très sombre, presque pas de lumière du jour. De plus, l'appartement n'était pas assez nettoyé, il y avait de la poussière partout.</t>
  </si>
  <si>
    <t>le manque d'entretien et de confort. l'attitude du gestionnaire immobilier lorsque nous avons signalé que nous avions des fourmis dans la salle de bain nous disant en gros de l'avaler car les fourmis sont partout et c'est la saison des fourmis. On nous a proposé d'être transférés dans un autre appartement du château pour 1 nuit mais nous avons ensuite dû retourner à l'appartement « fourmi » ou annuler notre réservation. Nous avons demandé au gestionnaire immobilier de refaire le kit de salle de bain car il était plein d'humidité et des fourmis entraient de là. l'humidité signifie aussi un manque de propreté et d'entretien. le radiateur de l'appartement était cassé, ne pouvait pas être arrêté et surchauffait la pièce. nous avons de nouveau soulevé le problème mais aucune réaction de la direction. nous avons finalement dû quitter l'appartement au milieu de la nuit car il n'était pas possible d'y dormir à cause du chauffage.</t>
  </si>
  <si>
    <t>- Matelas horrible, le matelas du lit double n'était vraiment pas confortable et le canapé lit était cassé. - La salle de bain était dégoûtante et avait vraiment besoin d'être rénovée. - Le chemin vers l'appartement n'était pas vraiment engageant : plein de vieux réfrigérateur, vieux placard, etc. - les tasses dans la cuisine étaient sales</t>
  </si>
  <si>
    <t>Vue imprenable, bonne ambiance, véritable expérience de château. Parking gratuit. Place pour barbecue. Grande terrasse.</t>
  </si>
  <si>
    <t>Un séjour vraiment merveilleux. Passer 4 nuits dans ce château insolite fut un véritable privilège. La chambre était exactement comme sur les photos. Ce à quoi nous ne nous attendions pas, c'est la magnifique grande terrasse devant notre chambre avec un coin salon confortable. Les vues depuis le château sont magnifiques. Edgar qui nous a accueillis était super et vraiment serviable. Rien n'était trop pour lui. Une belle expérience que nous espérons renouveler un jour.</t>
  </si>
  <si>
    <t>Honnêtement, il n'y avait rien à détester. Super endroit si vous aimez quelque chose d'un peu inhabituel. Un grand changement par rapport à l'hôtel standard.</t>
  </si>
  <si>
    <t>Incroyable opportunité de séjourner dans un château historique mais avec des améliorations modernes. Vues incroyables depuis la terrasse. De plus, la gare se trouve à seulement 10 minutes à pied, ce qui est plutôt pratique.</t>
  </si>
  <si>
    <t>Très bien situé avec une superbe vue sur le Lac Léman et une ambiance de château cosy</t>
  </si>
  <si>
    <t>Le canapé lit n'était pas très confortable. Nous étions 4 adultes, mais pour 4 personnes elle est plus adaptée aux familles car elle ne dispose que d'une seule grande chambre.</t>
  </si>
  <si>
    <t>Ce fut une expérience fantastique de séjourner dans un château médiéval pendant une semaine entière. L'emplacement avec la vue magnifique est très spécial. L'ambiance est enchanteresse ! L'espace est généreusement équipé de meubles de jardin, nous avons donc profité des premières heures de soirée dehors. Le mobilier est approprié et tout fonctionne.</t>
  </si>
  <si>
    <t>Malheureusement, le canapé-lit et le lit étaient assez inconfortables. Nous avons voyagé en transports en commun, ce qui est tout à fait possible. Par contre nous n'avons pas reçu de Riviera Card de la part de l'hôte (financée par la taxe de séjour) Dommage qu'il n'y ait pas de tri sélectif (verre, aluminium, carton) au château.</t>
  </si>
  <si>
    <t>La vue, les environs et les différents sièges. Tout est simple.</t>
  </si>
  <si>
    <t>L'équipement de cuisine pourrait être meilleur. Canapé lit pas confortable du tout.</t>
  </si>
  <si>
    <t>La baignoire a besoin d'une révision</t>
  </si>
  <si>
    <t>Deux femmes nous attendaient devant le portail d'entrée du château et nous montraient où nous pouvions nous garer. Ils nous ont ensuite remis les clés de l'appartement et nous ont montré l'appartement. Tout s'est déroulé à merveille et a dépassé nos attentes.</t>
  </si>
  <si>
    <t>Le canapé-lit était extrêmement inconfortable. Il ne convient pas aux adultes pour dormir.</t>
  </si>
  <si>
    <t>Lage, Région</t>
  </si>
  <si>
    <t>Équipement de cuisine : 2 saladiers et 2 pichets seraient utiles.</t>
  </si>
  <si>
    <t>L'emplacement est génial. Belle vue sur le lac et le vignoble. Endroit calme et pourtant central. Il y a aussi une petite gare à proximité. Chambre joliment meublée comprenant une petite cuisine. Beaucoup d'espaces extérieurs.</t>
  </si>
  <si>
    <t>La cuisine est bien équipée, mais il manque diverses choses comme du papier sulfurisé, des bols, etc.</t>
  </si>
  <si>
    <t>Emplacement parfait !!!!! à quelques mètres du train</t>
  </si>
  <si>
    <t>Nous avons vraiment aimé l'appartement dans le château. expérience extraordinaire avec des vues magnifiques et une ambiance particulière 😊</t>
  </si>
  <si>
    <t>La cuisine aurait pu être un peu mieux équipée (passe à pâtes, saladier...)</t>
  </si>
  <si>
    <t>[ 1) Personnel disponible, agréable et professionnel : ]. • L'organisation était claire pour le check-in et check-out, correspondant aux informations reçues au préalable. •On m'a donné la copie de la facture avec le débit des taxes de séjour effectué à mon arrivée. •J'ai reçu une bouteille de jus de poire artisanal comme cadeau de bienvenue. •On m'a directement donné le dépliant informatif par rapport à la Free Access Card (pas besoin d'aller la chercher à l'office du tourisme) et répondu aux questions que j'avais à ce sujet. •Je savais quels numéros appeler au cours de mon séjour. •On m'a répondu de suite lorsque j'ai téléphoné et rapidement pris en compte ma demande/remarque. [ 2) Un joli chalet dans Villars-sur-Ollon assez bien situé : ]. •8 minutes à pied de la gare. •12-15 minutes à pied de la Coop et de la Migros. •15-20 minutes à pied du télécabine du Roc d'Orsay (gratuit avec la Free Access Card, amenant au Roc d'Orsay à 1975m d'altitude, d'où on peut aller au Grand-Chamossaire en 20 minutes de marche). [ 3) Studio sympa et fonctionnel avec belle vue : ]. •Malgré ses défauts, le studio est joli, suffisamment grand pour une personne et il y a le nécessaire pour un séjour : salle de bain, kitchenette, canapé-lit, 1 table intérieure avec 2 chaises, 1 table extérieure avec 2 chaises, une commode, un petit placard avec quelques cintres, une T.V, des prises, une rallonge, plusieurs lumières (salle de bain, hall d'entrée, salon, en dessus du lit, à côté de la T.V, au dessus de l'évier). •Il y a un volet roulant en bois pour se mettre dans le noir quand on va dormir (dans une autre résidence il n'y en avait pas du tout...). •Il y a un balcon avec un store extérieur, avec vue sur la montagne et la vallée, orienté à l'ouest (coucher de soleil ☀️ !) et non pas au sud comme indiqué dans la description du studio</t>
  </si>
  <si>
    <t>[ 1) Manque de propreté et de matériel : ]. •Il y avait de la poussière un peu partout : dessus des surfaces, tablettes des meubles, tiroirs et jusque sur la vaisselle.... •La bouilloire n'était vraiment pas propre : il y avait des dépôts et elle était entartrée. •Prévoyez d'amener du savon pour les mains, du gel douche et du shampoing, parce qu'il n'y en a pas du tout !. •Si vous êtes deux, sachez qu'il y a deux casseroles, des poêles, des assiettes, des couteaux, etc., mais seulement 2 fourchettes ; faites la vaisselle à chaque repas !. •Pas de produit nettoyant pour les WC ?. •Un lave-vaisselle serait bienvenu, pour faciliter la tâche de la vaisselle et moins utiliser d'eau. [ 2) De l'usure et des choses cassées : ]. •Les portes serviettes à gauche et à droite du lavabo, dans la salle de bain, n'étaient pas bien vissés voire fixés. •Le plastique recouvrant les ampoules de la salle de bain (meuble au mur) était fendu. On y avait mis (mal) un petit bout de ruban adhésif... insuffisant. Il faut faire changer le plastique et attendant mieux réparer, de sorte que ce ne soit pas dangereux pour les voyageurs et pour que ce soit bien un 2 étoiles 😉. •Le volet roulant en bois coiçait à certains endroits lorsqu'on le descendait. [ 3) Pas conseillé pour deux personnes : ]. •20m2 c'est petit pour deux personnes... vous allez vous marcher dessus. •Ce sera surtout un problème avec le canapé-lit qui n'est pas des plus confortables ; pour une personne ça va - j'ai collé le canapé contre la cloison pour avoir un support au niveau de la tête et ai utilisé les deux oreillers pour moi seule, et je dormais sur la partie la plus grande du canapé-lit, évitant d'être où il y a la séparation entre les deux parties du canapé ouvert parce que ce n'est pas agréable - mais pour deux personnes vous risquez d'être inconfortables pour dormir.</t>
  </si>
  <si>
    <t>L'emplacement et le parking étaient pratiques. La vue depuis le balcon était à couper le souffle.</t>
  </si>
  <si>
    <t>Les couchages consistaient en un canapé-lit, ce qui était loin d'être idéal pour deux hommes. Jeudi, nous en avions tous les deux marre de ne pas dormir, alors nous avons réservé un autre hôtel.</t>
  </si>
  <si>
    <t>Très bel emplacement avec supermarché et cafés à distance de marche.. Cheminée au bois :) cuisine très bien équipée.. Excellent service de Guillaume qui s'est assuré que nous avions tout ce dont nous avions besoin.</t>
  </si>
  <si>
    <t>Vue depuis la terrasse et le salon. La cuisine très bien équipée (dont beaucoup d'épices etc.). Le grand salon plus cuisine et chambre principale.</t>
  </si>
  <si>
    <t>Maison confortable avec de bonnes installations et un petit jardin. Bel emplacement avec vue sur Lausanne et le lac Léman. Endroit calme.</t>
  </si>
  <si>
    <t>La vue est comme annoncé - magnifique ! Pas seulement au bord du lac, mais aussi à travers Montreux. Tout simplement magnifique. Le personnel de gestion immobilière était fantastique - très accueillant, serviable pour régler quelques points, ne peut pas parler assez de son attitude positive et de sa gentillesse. Un merci spécial à Edgar et à son équipe !!</t>
  </si>
  <si>
    <t>Il faut monter un escalier pour accéder à l'appartement.</t>
  </si>
  <si>
    <t>Trop de lumière dans les pièces le matin car seuls des rideaux lumineux sont installés. Le nettoyage pourrait être meilleur</t>
  </si>
  <si>
    <t>Excellentes vues, très proche des commodités, de la gare et des commerces. À 5 minutes à pied de la promenade et des activités au bord du lac. Les chambres étaient de bonne taille avec une cuisine bien équipée. La propriété était propre, avec des draps et des serviettes propres, etc. Agréable et calme, je ne pouvais pas entendre les autres résidents.</t>
  </si>
  <si>
    <t>pas de poignée extérieure sur la porte du balcon, donc j'ai failli me retrouver en lock-out ! La fenêtre de la chambre principale s'ouvrait très largement, il fallait donc un bar pour éviter que quiconque ne tombe.</t>
  </si>
  <si>
    <t>Tout en général, surtout la vue</t>
  </si>
  <si>
    <t>Situation centrale au centre-ville avec une vue imprenable sur le lac Léman et les coteaux de la ville, à 2 minutes à pied du lac. Parking souterrain très facile d'accès. Nous serions ravis de revenir. Le temps était parfait.</t>
  </si>
  <si>
    <t>aucune critique n'est nécessaire.</t>
  </si>
  <si>
    <t>Les vues sont magnifiques ainsi que l'emplacement, proche de la gare, du lac et du Festival. Appareils électroménagers, ustensiles de cuisine et meubles de qualité, dommage que l'appartement ne soit pas bien entretenu ni propre.</t>
  </si>
  <si>
    <t>Ils ne fournissent pas la carte de transport, contrairement aux appartements dans lesquels nous avons séjourné les années précédentes à Montreux.</t>
  </si>
  <si>
    <t>Propre, bien rangé, superbe vue et emplacement idéal !</t>
  </si>
  <si>
    <t>L'appartement est en étage très élevé</t>
  </si>
  <si>
    <t>L'emplacement est magnifique, au coeur des marchés et des zones touristiques. La propreté des appartements est d'un degré très acceptable. Le niveau de sécurité est élevé puisque seuls les résidents peuvent entrer</t>
  </si>
  <si>
    <t>Il est difficile d'accéder à l'appartement situé aux étages supérieurs, car l'ascenseur n'atteint que le 23ème étage, ce qui signifie qu'il faut attendre de monter les escaliers pour accéder aux étages supérieurs. Mauvaise interaction du superviseur lors de la remise des clés des appartements. Il n'y a pas de ménage ni de ménage, et si vous voulez faire le ménage, il faut payer 100 euros. Il n'y a pas de produits d'hygiène, y compris de mouchoirs, et il manque d'oreillers et de draps.</t>
  </si>
  <si>
    <t>propre, organisé, très bien situé.</t>
  </si>
  <si>
    <t>Tout était excellent ! Superbe vue, calme, propre et confortable. Pas trop loin du centre ville.</t>
  </si>
  <si>
    <t>Le seul problème c'est que c'est en haut d'une colline raide. Pour tous ceux qui font de la randonnée, il est bon de le savoir à l’avance. Je ne me souviens pas si c'était dans la liste, mais c'était un trek !</t>
  </si>
  <si>
    <t>Superbe vue. Emplacement sur une montagne escarpée. Bonnes options de stationnement. Appartement très bien équipé.</t>
  </si>
  <si>
    <t>Prix. Typiquement suisse. Mais ça en valait la peine.</t>
  </si>
  <si>
    <t>Magnifique vue sur le lac, grande terrasse, logement très confortable. propreté irréprochable et gentillesse / flexibilité d’Edgar.</t>
  </si>
  <si>
    <t>Situation, vue sur lac et montagnes, espace/aménagement de l'appartement, propreté, immeuble sécurisé, parking box gratuit.</t>
  </si>
  <si>
    <t>Grand appartement/studio avec belle vue depuis le balcon. Smart TV avec streamers (Netflix) et je l'ai également utilisé pour diffuser Spotify.</t>
  </si>
  <si>
    <t>Tout allait bien, même la randonnée quotidienne depuis le centre de conférence jusqu'à la colline était spéciale. Un bon entraînement 😉</t>
  </si>
  <si>
    <t>vue imprenable, propre, commodités merveilleuses</t>
  </si>
  <si>
    <t>le lit était inconfortable et les oreillers, l'emplacement est un peu difficile d'accès à pied.</t>
  </si>
  <si>
    <t>Nous avons été accueillis par Edgar qui nous a fait visiter les lieux et nous a donné les clés. A également donné d'autres instructions. L'appartement est super avec une vue imprenable. Cuisine complète avec tout ce dont vous avez besoin. Belle grande terrasse et place de parking gratuite (extérieure).. Les photos reflètent la réalité de l'appartement.. Très bien situé et facile d'accès à pied au centre de Montreux (indiqué par de petits panneaux).</t>
  </si>
  <si>
    <t>Dommage que nous n'ayons pas reçu la carte Montreux Riviera (que l'on trouve dans tous les hôtels de Montreux) offrant des choses gratuites (comme une promenade en bateau, en train ou en bus) ou des réductions sur d'autres activités. Vous ne pouvez pas non plus l'obtenir auprès de l'office de tourisme.</t>
  </si>
  <si>
    <t>Tout était super, attendez-vous à l'emplacement</t>
  </si>
  <si>
    <t>Superbe vue sur le lac depuis le balcon. Garage terminé pour la voiture.</t>
  </si>
  <si>
    <t>Beau balcon spacieux avec une belle vue sur le lac avec un canapé, 2 chaises et une petite table. Sur le versant au-dessus de Montreux. Cuisine petite mais fonctionnelle et bien équipée pour 2 personnes. Petite table à manger avec vue sur le lac. Grand canapé, bonne connexion Wi-Fi, télévision avec Netflix. L'arrêt de bus/train en 5 minutes dessert le centre toutes les heures. Lave-linge dans la salle de bain. Convient uniquement pour 2 personnes.</t>
  </si>
  <si>
    <t>La paroi de la douche était difficile à fermer. Nous aurions préféré deux couvertures plutôt qu'une seule grande. Dans d'autres appartements, nous avons reçu une carte d'hôte pour les transports en commun.</t>
  </si>
  <si>
    <t>le lave-linge ne termine pas le cycle d'essorage ; machines à laver et lave-vaisselle sans savon ; et la cabine de douche sans étanchéité adéquate, laisse rapidement échapper de l'eau dans la salle de bain.</t>
  </si>
  <si>
    <t>Bel appartement d'une pièce meublé de manière fonctionnelle avec un grand balcon et une vue magnifique sur le lac et les montagnes. Le mobilier et l'équipement étaient 100% conformes aux informations figurant sur Booking com. Nous avons été très satisfaits. Le fait que l'appartement dispose d'un garage est un avantage, car il n'y a pas d'autres places de parking disponibles. L'appartement est situé dans la ville haute de Montreux et est accessible à pied en 15-20 minutes environ depuis le centre au bord du lac. Cependant, il s'agit d'un chemin assez raide, dont certains impliquent des escaliers, il faut donc être raisonnablement en forme.</t>
  </si>
  <si>
    <t>L'emplacement était génial : bon accès à l'autoroute et au centre-ville. La vue sur le lac et les montagnes était tout simplement géniale. L'équipement était tel que montré sur les photos sur le portail. Tout ce dont nous avions besoin était là-bas. L'espace de garage était super, sinon vous auriez eu des problèmes de stationnement. La remise des clés s'est déroulée de manière conviviale et sans problème.</t>
  </si>
  <si>
    <t>Les vues sont fantastiques et l'appartement est très confortable et confortable.</t>
  </si>
  <si>
    <t>La route était très fréquentée, il n'y avait pas de lattes sur le cadre du lit, des crochets de suspension dans la salle de bain et un porte-savon dans la douche seraient un avantage, un sèche-cheveux serait super</t>
  </si>
  <si>
    <t>Quartier magnifique et varié, terrasse et vue, garage simple, qualité du lit, prise sur la terrasse, poubelle à la maison, aménagement attrayant</t>
  </si>
  <si>
    <t>Compartiment congélateur complètement glacé, plaque à pâtisserie très grasse et sale, équipement de cuisine de base inadéquat (par ex. fouet, poêle, ...), ventilation manquante ou ne fonctionnant pas dans la salle de bain, cabine de douche qui fuit, prise manquante dans la salle de bain, suspension manquante dispositif pour serviettes, bruit de rue et de chantier</t>
  </si>
  <si>
    <t>1. Le rapport qualité/prix ne convient pas. 2. peu de temps avant notre arrivée, nous avons été informés via WhatsApp que nous ne serions pas accueillis en personne et comment entrer dans l'appartement/garage</t>
  </si>
  <si>
    <t>très bel appartement. parfait pour deux. bon emplacement pour atteindre diverses destinations de la région. magnifique terrasse où vous pourrez vous détendre en regardant le lac. Le garage est très pratique pour ranger la voiture. personnel serviable et ponctuel.</t>
  </si>
  <si>
    <t>Cher voyageur, si vous - comme nous - lisez également les avis à l'avance, alors nous n'avons rien de nouveau à ajouter : Appartement 1 pièce avec un excellent emplacement à proximité du centre de Montreux, un balcon spacieux avec une belle vue, parking dans un garage privé , et une personne de contact très serviable (en cas de problème, il était sur place dans les 10 minutes) mais…</t>
  </si>
  <si>
    <t>Le propriétaire ne lit probablement jamais les critiques... La cabine de douche dans la salle de bain fuit toujours (précédemment signalé), le porte-rouleau de papier toilette doit encore être accroché et l'inventaire de la cuisine est très limité. Notre conseil : investissez pour 50 Francs dans quelques produits de base (ciseaux, bols, tasses, gants de cuisine, récipients de conservation, etc.) et aussi une cuvette à vaisselle avec brosse car le lave-vaisselle fait beaucoup de bruit et n'est pas très propre.</t>
  </si>
  <si>
    <t>Le contact était quelque peu impersonnel.</t>
  </si>
  <si>
    <t>Accueil très chaleureux. Logement près de Lausanne, au milieu de la campagne. Extrêmement calme. Jolies promenades autours.</t>
  </si>
  <si>
    <t>Propreté impeccable. Florence, qui nous a reçu a est très sympathique et l'arrivée a été très simple et très rapide.. A savoir que les 2 chambres sont en enfilade, et qu'il faut traverser la première pouraccéder à la seconde.</t>
  </si>
  <si>
    <t>Excellent accueil de Françoise. Le logement est très bien équipée, jolie décoration. Tout était parfait, je recommande.</t>
  </si>
  <si>
    <t>Les propriétaires sont très sympathiques. Appartement cosy.Petit village calme et très bonnes viennoiseries à 2 pas. Offre programmes télé au top.</t>
  </si>
  <si>
    <t>Chambres en enfilade ok pour les familles avec enfants mais moins pratique entre adultes. Prévoir moyen de paiement sur place.</t>
  </si>
  <si>
    <t>Bel endroit calme, toutes les commodités dont vous pourriez avoir besoin pour un court séjour. Hôte charmant et sympathique et à seulement quelques minutes à pied de la gare du village.</t>
  </si>
  <si>
    <t>L'appartement était propre, spacieux, l'hôte était très serviable et gentil.</t>
  </si>
  <si>
    <t>Bel appartement, avec suffisamment d'espace pour quatre personnes. La cuisine était équipée de tous les appareils électroménagers. L'hôte ne parlait pas anglais (et nous parlions à peine français), mais elle était très sympathique à la réception et a tout bien expliqué. Parce qu'il s'agit d'un appartement/maison, vous n'avez pas grand-chose à voir avec elle. Le rapport qualité-prix est excellent.</t>
  </si>
  <si>
    <t>Le lit double était un peu étroit. Tout le reste allait bien.</t>
  </si>
  <si>
    <t>Le. L'emplacement et la vue étaient super. Le. Les lits étaient assez confortables. Le coin télévision séparé est bon. La répartition des pièces nous a également été très pratique.</t>
  </si>
  <si>
    <t>La propreté de la cuisine notamment laissait à désirer. Tout devait être lavé avant utilisation. Les fauteuils du coin télévision étaient très profonds et nous avions beaucoup de mal à nous lever.</t>
  </si>
  <si>
    <t>La vue à couper le souffle sur la vallée et les montagnes. Le calme absolu. Appartement parfaitement équipé.</t>
  </si>
  <si>
    <t>Superbe vue sur le lac et les montagnes, appartement sur le toit très spacieux avec grande terrasse, très joliment décoré et très propre. Grand séjour intégré avec cuisine, deux toillettes, une douche et une baignoire. Claudine la propriétaire était très sympathique. L'emplacement était bon, à 10 minutes à pied du lac, de la gare et de nombreux restaurants.</t>
  </si>
  <si>
    <t>Le petit déjeuner était continental ; croissants, beurre et confiture. Ajouter plus de variétés telles que du fromage, des œufs, du yaourt et des fruits serait formidable.</t>
  </si>
  <si>
    <t>Bel appartement avec une vue imprenable sur le lac. Claudine est une hôtesse très sympathique. Fortement recommandé.. Merci beaucoup.</t>
  </si>
  <si>
    <t>Pendant l'été chaud, une climatisation serait parfaite. Surtout pour les lits sous le toit.</t>
  </si>
  <si>
    <t>La vue était correcte mais vous pouvez faire beaucoup mieux au bord du lac avec moins de problèmes d'accès et moins d'argent.</t>
  </si>
  <si>
    <t>L'accès routier dangereux et la difficulté de monter les bagages dans tant d'escaliers menant à un appartement avec 1 lit sans climatisation. Être en plein sur la ligne de train à l'arrière avec le bruit qui en résulte. Le prix de l'appartement Loft est terrible. Les autres chambres ont probablement un meilleur rapport qualité-prix. Rester 20 minutes et perdre la totalité de notre montant de 1 424 $A pour 3 nuits. Nous avons offert à l'hôte propriétaire le remboursement de l'adaptateur qu'elle nous a donné et que nous avons pris accidentellement... mais nous n'avons reçu aucune réponse à nos nombreux SMS. Nous n'avons reçu aucune aide de Booking. com... Les gens appellent cet endroit un « hôtel ». Ce n'est absolument pas le cas... c'est une maison avec des chambres et des salles de bains communes.</t>
  </si>
  <si>
    <t>L'emplacement offrait une vue imprenable et n'était qu'à 5 minutes de la gare. La brise du lac était sensationnelle. Les installations étaient excellentes. 2 WC, grande salle de bain. 2 chambres et grande cuisine/salle à manger/salon. Claudine notre hôte était très serviable et adorable, elle a rendu notre séjour très accueillant. Claudine a même fait notre lessive !!! Ses animaux de compagnie Lady, Leia et la tortue étaient super car nos animaux de compagnie nous manquaient à la maison et c'était agréable d'être accueillis dans le jardin. L'appartement se trouve à côté d'une excellente pizzeria et d'une installation d'eau de source naturelle. Les commodités locales comme le supermarché, la pâtisserie, le distributeur automatique de billets, etc. sont également à 5 minutes. La rue principale le long du lac se trouve également à 5 minutes à pied. Nous avons vraiment apprécié notre séjour et nous reviendrons.</t>
  </si>
  <si>
    <t>Bel emplacement, hôte accueillant et très gentil, la maison est très belle.</t>
  </si>
  <si>
    <t>Deux problèmes critiques. La commodité des lits supplémentaires et la propreté générale.</t>
  </si>
  <si>
    <t>Hormis la vue incroyable sur le lac, dans l'appartement de l'hôtesse, la décoration était sublime et de qualité ! La compagnie des deux chats, pour nous, était un plus !</t>
  </si>
  <si>
    <t>L'accès à la parcelle se faisait par des escaliers un peu dangereux puisqu'ils donnent directement sur la rue sans trottoir... Avec trois enfants et des valises c'était un peu cher d'y accéder mais rien d'impossible...</t>
  </si>
  <si>
    <t>La vue était géniale ! Appartement confortable et mobilier cool. Nous avons fait un apéritif d'anniversaire et c'était merveilleux ! Nous avons également été chaleureusement accueillis !</t>
  </si>
  <si>
    <t>L'apparence, en plus de la parfaite collaboration de Mme Claudine et de la propreté de la maison</t>
  </si>
  <si>
    <t>Il est difficile d'atteindre la maison car elle est très haute et il faut monter plus d'un escalier pour y accéder. Il n'y a pas de parking</t>
  </si>
  <si>
    <t>Situation à 5 minutes de la gare. Appartement spacieux et très bien aménagé. Partie nuit séparée de la partie jour et salle-de-bain privée pour chaque chambre. Grande terrasse et vue magnifique.</t>
  </si>
  <si>
    <t>équipement de cuisine plutôt médiocre et a besoin d'être mis à jour car plutôt basique. OK pour 4 personnes mais pas terrible si vous avez 6 ans et que vous avez des enfants.</t>
  </si>
  <si>
    <t>Cuisine entièrement équipée, accès direct propre et facile au jardin. Super WiFi et à distance de marche du centre du village.</t>
  </si>
  <si>
    <t>la vue très belle et l’emplacement</t>
  </si>
  <si>
    <t>La propreté n’étais pas terrible. Le logement avait été mal nettoyé, il restait des toilettes d’araignée au plafond et de la poussière, les plaques de cuissons n’étais pas propres, salle de bain moyen.</t>
  </si>
  <si>
    <t>Un appartement super propre avec un emplacement parfait !. Une équipe aux petits soins !. Vraiment super! Merci beaucoup !</t>
  </si>
  <si>
    <t>Emplacement près du lac. Équipements tout neufs et de qualité. Literie et serviettes de bonne qualité. Café, thé, huile, sel, poivre à dispo. Aménagement joli et moderne</t>
  </si>
  <si>
    <t>Peu d'espace (lit double rabatable nécessitant d'enlever table et chaises + clic-clac juste à côté)</t>
  </si>
  <si>
    <t>L'emplacement,  le parking, la  propreté et l équipement dans l appartement.. L accueil pour la remise des clés</t>
  </si>
  <si>
    <t>Un peu de bruit de circulation sur la grande rue à proximité mais cela reste acceptable.</t>
  </si>
  <si>
    <t>Emplacement près du lac</t>
  </si>
  <si>
    <t>emplacement en plein centre. propreté en modernité du logement. petit balcon avec table et chaises</t>
  </si>
  <si>
    <t>complexité de la procédure d'accès. insonorisation moyenne pendant le Montreux Jazz Festival</t>
  </si>
  <si>
    <t>L’emplacement, propreté, confort</t>
  </si>
  <si>
    <t>Tres chaud dans l’appartement.. Le système de check in avec application n’est pas evident, on a du échanger beaucoup de messages pour comprendre comment il fallait faire, les rappeler plusieurs fois alors qu’on est plutôt habité aux nouvelles technologies. On a également croisé d’autres clients coincés car ils ne comprenaient pas non plus.</t>
  </si>
  <si>
    <t>L'établissement était très confortable et très propres. Nous avons passé un excellent séjour entre amis.  les échanges avec le personnel était très sympas.</t>
  </si>
  <si>
    <t>J'ai trouvé compliqué de devoir télécharger une application et s'enregistrer (qui n'a pas fonctionné) pour que nous puissions ouvrir la porte avec notre téléphone portable.</t>
  </si>
  <si>
    <t>Emplacement très bien, juste à côté de la gare et à deux minutes du 2M2C. La chambre était propre, la salle de bain est moderne, il y avait tout ce dont on avait besoin. La communication avec le personnel s'est faite par whatsapp et a été efficace.</t>
  </si>
  <si>
    <t>La paroi de la salle de bain n'est pas totalement étanche et laisse passer l'eau en dessous de la porte, ce qui peut veut innonder la sdb si on ne fait pas attention. La chambre est très petite, c'est juste le strict minimum pour dormir et une fois le lit et le canapé déplié, il n'y a plus de place pour y circuler.</t>
  </si>
  <si>
    <t>Chouette logement, état impeccable tout y est! Très bien situé pour profiter du marché de noël.. Merci!</t>
  </si>
  <si>
    <t>L équipement de la cuisine est un peu léger (il manque qq trucs élémentaires, comme un gant pour le four)</t>
  </si>
  <si>
    <t>L'emplacement c'est l'idéal</t>
  </si>
  <si>
    <t>Nous avons la mauvaise surprise 😲 pour le bruit la nuit</t>
  </si>
  <si>
    <t>L'emplacement de l'appartement est situé à 2 min à pied du bord du lac leman. Le studio est fonctionnel et la propreté est irreprochable. L'accueil était parfait avec des personnes souriante, disponible et à l'écoute.</t>
  </si>
  <si>
    <t>Le site de BOOKING mélange des photos, de l'appartement réservé certes, mais également d'autres appartements, ce qui entraîne de la confusion! Quant à la vue sur le lac... je la cherche encore!!!</t>
  </si>
  <si>
    <t>TOUT !. Espace à première vue petit pour 4 personnes, mais en réel très fonctionnel, moderne, propre. Personnel de nettoyage très attentionné, ils ont voulu absolument faire nos petites vaisselles.. Top emplacement et nous avions même un balcon avec vue sur le lac (de biais). Nous avions le studio  numéro 4 au premier étage. Machine Nespresso ET capsules fournies et appréciables. TRES BIEN SITUÉ :  boulangerie et Coop pronto à 5 min à pied a côté de la gare, centre et casino à 5-10 min à pied. Nous avions également une super place de parking surveillé au Montreux Palace tout à côté, très pratique ! N'hésitez plus !</t>
  </si>
  <si>
    <t>Histoire de trouver qqchose à dire, petit soucis avec appli Flexipass et le code pour entrer dans immeuble, bonne idée mais la technologie a parfois des caprices. En plus, terminant 3 jours du lac Léman en vélo,nous sommes arrivés  vers 21h30. Plus tard que prévu. Mais heureusement très bonne communication avec le personnel avec tous les moyens modernes (SMS, e-mail, chat et Whatsapp !) : une charmante demoiselle est venue elle-même nous ouvrir la porte  après 10 min  !. Étant bon trilingues mon ami et moi ainsi que nos fils, pas de soucis avec l'anglais, mais apparemment pour la personne de faction au téléphone et sur place avait difficile avec le français. Mais bon, Montreux est une ville cosmopolite. ;-) . C'est vraiment pour "chercher la petite bête, je recommande vivement ce studio !</t>
  </si>
  <si>
    <t>Studio très agréable au centre de Montreux, bien équipé.</t>
  </si>
  <si>
    <t>pas d'endroit pour les vélos</t>
  </si>
  <si>
    <t>La localisation et la propreté du logement</t>
  </si>
  <si>
    <t>L'emplacement, la place de parking, l'accueil, la réactivité par rapport à nos demandes.</t>
  </si>
  <si>
    <t>Le confort de l'appartement / literie. Manque d'équipement dans la cuisine (pas de passoire par ex).. L'appartement n'était pas prêt à 15h (même si on avait initialement prévu de venir pour 17h). La porte de l'appartement n'était plus accessible à partir de 11h le dernier jour. Nous étions en train de charger la voiture et sommes restés bloqués à l'extérieur.</t>
  </si>
  <si>
    <t>la propreté, personnel très serviable</t>
  </si>
  <si>
    <t>très petit, très bruyant</t>
  </si>
  <si>
    <t>La gentillesse du personnel au téléphone</t>
  </si>
  <si>
    <t>L'emplacement. Trop bruyant au cœur de la ville. Mauvaise isolation.. Pas de four !</t>
  </si>
  <si>
    <t>Super emplacement. Le personnel répond rapidement à nos questions</t>
  </si>
  <si>
    <t>Le matelas du lit et dure. Le canapé lit on sent les ressorts pas confortable</t>
  </si>
  <si>
    <t>Studio spacieux , cuisine avec tout l’équipement</t>
  </si>
  <si>
    <t>l'ascenseur n'est pas là pour transporter les bagages</t>
  </si>
  <si>
    <t>Exceptionnellement propre et avait tout ce dont nous avions besoin pour un court séjour. bien que petits, la décoration et l'aménagement tiraient le meilleur parti de l'espace tout en restant agréable. d'excellentes instructions également sur la façon de tout utiliser. Lits confortables et super douche.</t>
  </si>
  <si>
    <t>Les chaises non empilables posaient problème lors de l'ouverture de deux lits. Nous avons dû les mettre dans les toilettes. suggérez-vous de trouver un design qui s'empilerait ?</t>
  </si>
  <si>
    <t>belle chambre, très bien situé, personnel sympathique et serviable. bien équipé et avait tout ce dont nous avions besoin.</t>
  </si>
  <si>
    <t>malheureusement, bruyant la nuit à cause des gens dehors - apportez des bouchons d'oreilles</t>
  </si>
  <si>
    <t>très propre! personnel très sympathique :)</t>
  </si>
  <si>
    <t>Le personnel était très serviable, bons équipements, laverie dans le bâtiment :)</t>
  </si>
  <si>
    <t>Bien installé. Faire le ménage. L'enregistrement s'est très bien passé et la personne à l'arrivée était très courtoise et informative.</t>
  </si>
  <si>
    <t>Pas d'ascenseur. Si vous voyagez avec des bagages lourds, les porter sur 3 étages est un peu trop. Mais sinon c'est génial dans l'ensemble.</t>
  </si>
  <si>
    <t>l'emplacement était parfait, près du lac. parking à proximité. l'appartement était propre et la salle de bain était moderne.</t>
  </si>
  <si>
    <t>un peu bruyant dans la rue à l'extérieur - cela semblait être une fête de fin de soirée quelque part à proximité</t>
  </si>
  <si>
    <t>la chambre était plus petite que prévu, avec peu d'espace pour placer les bagages après avoir baissé le lit. il était également difficile de trouver la propriété.</t>
  </si>
  <si>
    <t>Chambre confortable et emplacement très proche de la gare.</t>
  </si>
  <si>
    <t>La chambre était bruyante à cause des voitures qui passaient sur la route.</t>
  </si>
  <si>
    <t>L'appartement était super, juste un peu trop chaud à notre goût ; peut-être le changement de saison. L'hôte était super gentil lorsque nous avons eu du mal à nous enregistrer dans l'appartement.</t>
  </si>
  <si>
    <t>Peut-être pour souligner l'absence d'ascenseur dans l'appartement car l'appartement que nous avions réservé au dernier étage et nous avons dû porter les bagages jusqu'à 3 étages.</t>
  </si>
  <si>
    <t>très propre. les lits étaient confortables</t>
  </si>
  <si>
    <t>zone bruyante et le studio a définitivement besoin d'un ventilateur en été. c'était inconfortable de dormir dans l'appartement. De plus, je pense que c'est plus pour 2 personnes que 4.</t>
  </si>
  <si>
    <t>le personnel est absolument incroyable et serviable. il est également possible d'obtenir la clé de la chambre sur votre téléphone, ce qui permet de gagner du temps et de faciliter les choses.</t>
  </si>
  <si>
    <t>L'un des radiateurs ne fonctionnait pas. Veuillez les vérifier.</t>
  </si>
  <si>
    <t>Le lit, il est bien caché. Cafetière. En général le matériel de cuisine.</t>
  </si>
  <si>
    <t>Emplacement central, bien équipé avec cuisine, machine à café, articles de toilette. Propre nouvelle salle de bain, belles serviettes et peignoirs. Les fenêtres ont des volets en bois, utiles par temps chaud. Vous pouvez vous enregistrer et ouvrir les portes avec votre téléphone via FLEXIPASS. Apple TV (payant).</t>
  </si>
  <si>
    <t>Assez petit et exigu. Peut à peine bouger avec les deux lits ouverts. L'emplacement central signifie également que c'est assez bruyant. Nous n’avions pas assez d’oreillers et nous n’avons trouvé personne pour nous aider le premier soir. Mais ils nous ont aidé et nous ont fourni d'autres oreillers le lendemain. Inconvénient du FLEXIPASS : vous avez besoin d'un téléphone intelligent.</t>
  </si>
  <si>
    <t>C'était très propre avec un intérieur moderne. La communication a été rapide et nous avons été autorisés à utiliser le parking du Palace Hotel voisin, ce qui était très agréable.</t>
  </si>
  <si>
    <t>Le studio était très petit pour quatre personnes. Il y avait un lit gigogne confortable et un canapé-lit, mais pour pouvoir les utiliser tous les deux, nous avons dû mettre la table et des chaises dans le couloir du bâtiment. Cela ne convenait pas. C'était gérable pour une nuit mais je ne le recommanderais pas pour plus de nuits</t>
  </si>
  <si>
    <t>Studio spacieux. Il y a de l'huile et du sel et du poivre pour préparer vos repas.</t>
  </si>
  <si>
    <t>Google Maps ne vous enverra pas exactement à la porte d'entrée. La chambre était chaude en août et n'avait pas de rideaux sombres. Il n'y avait ni lave-vaisselle ni micro-ondes dans le studio Supérieur (Et la politique est que vous devez laisser la vaisselle sur le lave-vaisselle)</t>
  </si>
  <si>
    <t>Aménagement propre, aéré et pratique. Personnel très serviable.</t>
  </si>
  <si>
    <t>Excellent emplacement à quelques pas du palais pour le Montreux Jazz Fest, moderne et propre, personnel très sympathique et serviable</t>
  </si>
  <si>
    <t>L'emplacement était excellent mais proche de la fête donc un peu bruyant la nuit. L'appartement était bien équipé mais un grand miroir dans l'espace ouvert serait un ajout appréciable.</t>
  </si>
  <si>
    <t>1- l'établissement ne convient pas à plus de 2 personnes. 2- la nuit, c'est trop bruyant à cause de la discothèque. 3 - pas de climatisation préparée et construite, ils en ont obtenu un portable qui ne le fait que par le balcon et aggrave la nuit en ouvrant le balcon. 4 - le parking est loin et pas d'ascenseur, alors préparez-vous à faire de l'exercice avec des sacs.</t>
  </si>
  <si>
    <t>emplacement absolument parfait. excellent service - très sympathique, accueillant, réactif et serviable. literie très confortable et merveilleuse douche chaude de type spa (indispensable à notre étape du voyage).</t>
  </si>
  <si>
    <t>Excellent emplacement, très propre, accès sans contact, enregistrement et départ faciles/rapides</t>
  </si>
  <si>
    <t>Même si nous ne restions pas trop dans l'appartement pendant la journée, il aurait été parfait d'avoir également la climatisation. (Il faisait extrêmement chaud)</t>
  </si>
  <si>
    <t>Il était situé près de la gare et à quelques pas du bord du lac. La propriété était propre.</t>
  </si>
  <si>
    <t>Les chambres sont terriblement petites, les photos donnant l'impression que l'espace serait confortable pour plusieurs personnes. Au lieu de cela, nous avons été obligés de déplacer les meubles pour ouvrir le lit du mur et de traîner dans la pièce faute de place pour nous asseoir. Il n'y avait pas de climatisation, ce qui serait bien quand le temps n'est pas anormalement chaud comme c'était le cas. sur notre séjour, ce qui signifie que la propriété a laissé des fans solitaires. Ceux-ci n'étaient pas suffisants pour rafraîchir la pièce, mais, certes, nous n'avons pas demandé de ventilateurs supplémentaires qui auraient pu être disponibles. Il n'y a pas de buanderie et aucun endroit, même à distance, où la lessive pourrait être faite. les lieux nocturnes donc, avec les fenêtres ouvertes car il n'y avait pas de climatisation, le bruit de la rue et des fêtards à proximité était bruyant, même jusqu'à 5h30 du matin. Ridiculement fort. Et cela depuis un comté où il est apparemment illégal de faire du bruit après 23 heures. Des couchages totalement non viables entre la chaleur et le bruit.</t>
  </si>
  <si>
    <t>Très propre, belle cuisine, bon emplacement. Belle salle de bain.</t>
  </si>
  <si>
    <t>C'était annoncé comme deux chambres, avec un lit et un canapé-lit. Nous avons supposé que cela signifiait qu'il y aurait une chambre puis un canapé-lit dans le salon, mais il s'est avéré qu'il s'agissait d'un seul salon contenant un lit escamotable et un canapé-lit, ce qui signifie que la pièce était exiguë et que nous n'avions pas d'espace personnel. . Cela n'aurait pas dû apparaître lors de notre recherche sur booking.com de 2 chambres pour 4 adultes. Il n'y a aucun moyen que cela convienne à 4 adultes. De plus, l'e-mail que nous avons reçu avec un lien vers Google Maps nous a en fait conduits aux bureaux plutôt qu'à l'appartement lui-même, ce qui a augmenté notre marche avec les valises.</t>
  </si>
  <si>
    <t>la chambre n'était pas exactement la même que celle indiquée dans la liste.</t>
  </si>
  <si>
    <t>L'appartement est bien situé, à seulement 5 minutes à pied de la gare de Montreux. Très propre aussi ! Le service était excellent. Suggestion : Il serait utile d'avoir une étagère/étagère suspendue dans la salle de bain.</t>
  </si>
  <si>
    <t>excellent design et service très personnalisé et professionnel</t>
  </si>
  <si>
    <t>Avec ma femme et nos 2 bébés (5 et 1 ans) arrivés en train à Montreux, marcher 5 minutes et rencontrer notre hôte. Elle montre l'appartement, petit mais incroyablement confortable. Lit caché pour avoir de l'espace pendant la journée. Cuisine entièrement équipée pour préparer le petit-déjeuner ou le dîner et douche avec eau chaude. L'appartement est à 50 pas du lac, vous pouvez marcher jusqu'au bord du lac et à 30 minutes à pied du Château de Chillon. J'ai vraiment apprécié notre séjour.</t>
  </si>
  <si>
    <t>Ils ont reçu un dépôt et ont promis de rembourser avant l'heure de départ, mais ?!?!</t>
  </si>
  <si>
    <t>Super studio pour un court séjour, très moderne et propre.</t>
  </si>
  <si>
    <t>C'était une belle expérience très propre bon emplacement très proche de la gare proche de tout excellent service et personnel très serviable</t>
  </si>
  <si>
    <t>L'emplacement est excellent, proche de tous les services et de la gare, à quelques mètres du lac et des événements du festival de Jazz, le personnel de la réception est excellent et l'appartement a tout ce dont vous avez besoin et est très confortable. Ce sera le premier choix pour la prochaine visite.</t>
  </si>
  <si>
    <t>Rien de tout ce qui est prévu ci-dessus</t>
  </si>
  <si>
    <t>Emplacement. Mobilier de qualité</t>
  </si>
  <si>
    <t>Très petit. Nous ne pouvons pas poser nos valises lorsque les deux lits sont alignés. La salle de bain fait la moitié de la taille du studio</t>
  </si>
  <si>
    <t>Super appartement, joliment meublé et de bonne taille. Nous avons voyagé avec nos deux enfants. Super endroit.</t>
  </si>
  <si>
    <t>Plutôt cher</t>
  </si>
  <si>
    <t>Tout est parfait, propreté, emplacement, tout est très soigné.</t>
  </si>
  <si>
    <t>Le personnel était très sympathique, l'appartement était très propre, il y avait de l'eau et du café gratuits dans l'appartement.</t>
  </si>
  <si>
    <t>Très cher (300 euros la nuit) mais comme c'était un long week-end, les prix ont augmenté. On ne pouvait pas entrer avant 15h00, mais nous avons pu laisser nos valises au bureau, qui se trouve dans une autre partie de la ville. Il n'y a pas de vue, juste une ruelle.</t>
  </si>
  <si>
    <t>le personnel était très gentil mais ne parlait malheureusement que l'anglais ou le français !!. endroit bruyant. nous avons été réveillés plusieurs fois par des groupes de jeunes qui criaient juste sous nos fenêtres</t>
  </si>
  <si>
    <t>Nous avons passé 2 nuits (vendredi-samedi et samedi-dim) avec nos 2 enfants dans l'appartement mansardé. Le logement était super, très propre et parfaitement équipé. L'enregistrement et le départ se sont bien déroulés grâce au personnel très courtois et gentil. L'emplacement est très central et le parking était également parfait.</t>
  </si>
  <si>
    <t>Nous nous attendions au bruit de la rue en raison de l'emplacement central, mais nous ne savions pas qu'il y avait une discothèque dans le bâtiment voisin et que la fête (samedi-dim de 23h00 à 5h00) durait jusqu'au petit matin. Il y avait aussi des cris constants de la part des invités du club (qui étaient à l'extérieur) et à 5h00 le dimanche matin quand tout le monde quittait le club, dormir n'était plus une option. C'est dommage, car à part ça, le logement est super. . Peut-être plus calme en semaine</t>
  </si>
  <si>
    <t>L'emplacement est excellent au bord du lac et dans le quartier commerçant. A proximité de la gare. Appareils complets de cuisine et de salle de bain. La réception et le personnel sont très sympathiques et gentils, et leur service est exceptionnel. Il y a un service de nettoyage des chambres. Il y a une salle commune pour laver et sécher les vêtements pour tous les invités.</t>
  </si>
  <si>
    <t>La taille du studio est plutôt petite... convient pour deux personnes, pas plus, et la salle de bain est également petite. Le bruit de la rue principale et les bruits des voitures sont très clairs. Il n'y a pas de climatisation. Il n'y a pas de miroir dans le studio, seulement la salle de bain !</t>
  </si>
  <si>
    <t>Emplacement central, très propre. Personnel sympathique.</t>
  </si>
  <si>
    <t>C'était très bruyant la nuit car il y a un club à proximité.</t>
  </si>
  <si>
    <t>L'espace au dernier étage de l'immeuble a été transformé en un bel appartement avec un mobilier moderne. L'emplacement est très favorable.</t>
  </si>
  <si>
    <t>Pendant notre séjour, il faisait au moins 30 degrés tous les jours. Les 2 ventilateurs de l'appartement fournissaient peu de refroidissement. Nous comprenons qu'il n'est pas possible d'installer la climatisation dans le bâtiment en raison de la réglementation municipale. Cependant, une autre solution est fortement recommandée.</t>
  </si>
  <si>
    <t>L'emplacement juste à l'entrée du festival de jazz et de la promenade est imbattable !</t>
  </si>
  <si>
    <t>Malheureusement, il n'y avait pas de vue sur le lac et pas d'eau - étant donné le prix (et les températures), au moins une petite bouteille aurait été appropriée comme geste. Sinon tout était super, suffisamment de serviettes et un lit très confortable.</t>
  </si>
  <si>
    <t>Le meilleur wifi de tous les hôtels où nous avons séjourné en Suisse !!!</t>
  </si>
  <si>
    <t>irréalisable pour 4 personnes. tellement petit quand les 2 lits sont ouverts, on ne peut pas s'y promener. La douche qui coule mouille toute la salle de bain.</t>
  </si>
  <si>
    <t>Nous étions là pour le Montreux Jass Festival. L'emplacement est un rêve, presque en plein milieu de l'action. Pour cette raison, c'était bien sûr relativement bruyant, mais cela ne nous a pas dérangés. Il paraît plus grand sur Internet grâce à la caméra grand angle.</t>
  </si>
  <si>
    <t>Seul point négatif : nous avions désactivé les données mobiles et n'avons donc pas eu les informations sur les modalités de check-in. Cela aurait été mieux si cela était arrivé un peu plus tôt. Mais après un coup de téléphone, tout s'est bien passé !</t>
  </si>
  <si>
    <t>très central, à 2 minutes du festival et du lac. très propre, neuf et meublé de façon moderne. flexible avec 2 cartes-clés</t>
  </si>
  <si>
    <t>Le studio n'a pas de climatisation et étant un appartement mansardé, il faisait très chaud. À cause du festival, il y avait beaucoup de bruit dans les rues, ce qui empêchait de dormir avec les fenêtres ouvertes. Swisshotel nous a contacté par téléphone et par e-mail, mais n'était souvent pas coordonné, ce qui a semé la confusion.</t>
  </si>
  <si>
    <t>Emplacement, très propre, café, eau, chocolat, je suis arrivé et j'ai déjà bu un café👍Personnel très sympa, brochures avec toutes les informations, balcon, Montreux le Guide. Appartement luxueux👏👏</t>
  </si>
  <si>
    <t>Emplacement particulièrement bien près du bord du lac</t>
  </si>
  <si>
    <t>Ils nous ont dit qu'ils avaient trouvé des taches et que tant qu'ils n'auraient pas un budget, ils ne rendraient pas la caution et nous n'avons plus jamais eu de nouvelles d'eux.</t>
  </si>
  <si>
    <t>L'emplacement Très confortable</t>
  </si>
  <si>
    <t>La propreté et l'état de tous les ustensiles de cuisine et appareils électroménagers en général. Très bon emplacement. Ils offrent la possibilité de se garer à l'hôtel. Chaque jour, ils réparent votre chambre et s'il y a un problème, vous pouvez les contacter.</t>
  </si>
  <si>
    <t>Hébergement idéal pour les familles, nous sommes venus surprendre nos petits pour Noël et rendre visite au Père Noël. Très bon emplacement, gare et marché de Noël, transports en commun gratuits... Studio petit mais très pratique, propre (tous les jours ils venaient vérifier le ménage et vous laissaient des détails, chocolats, eau...) et très bien équipé pour cuisiner. Excellent!! Recommandé 100x100</t>
  </si>
  <si>
    <t>L'emplacement est idéal. Il est très proche de la gare et à côté de Montreux Noel</t>
  </si>
  <si>
    <t>Pour ouvrir le lit double il faut déplacer la table vers la porte sur rue et il est impossible de l'ouvrir</t>
  </si>
  <si>
    <t>L'emplacement de l'hôtel est très bon, proche de la gare et des principales attractions de la ville. L'appartement est impeccable, tout est neuf et très propre. Ils nous ont laissé des bouteilles d'eau, des infusions et du café. Les lits étaient très confortables et spacieux. Le garçon qui attendait que nous nous donnions les clés était très sympathique et nous a donné toutes sortes d'informations. Je reviendrais dans ces appartements .</t>
  </si>
  <si>
    <t>L'emplacement est génial, tout a parfaitement fonctionné de la réservation à l'enregistrement et au départ. Nous avons été particulièrement agréablement surpris par l'excellente capacité de stationnement !</t>
  </si>
  <si>
    <t>Nous ne pouvons rien dire de négatif, la seule chose que nous aurions pu souhaiter était un miroir supplémentaire dans la chambre. En groupe de femmes, il y a un embouteillage avec un seul miroir dans la salle de bain ;). Une patère à l’extérieur du placard aurait également pu s’avérer pratique. Comme il pleuvait, nos vestes étaient très mouillées et nous ne voulions pas les accrocher dans le placard, mais tout cela constitue vraiment un niveau élevé de plaintes. Tout le reste était TOP !</t>
  </si>
  <si>
    <t>Emplacement très central. Le rapport qualité-prix était bon. Très propre et moderne.</t>
  </si>
  <si>
    <t>Plutôt une écoute sonore. OK pour une nuit.</t>
  </si>
  <si>
    <t>L'emplacement est très bon près du lac.</t>
  </si>
  <si>
    <t>Emplacement et service très bons.</t>
  </si>
  <si>
    <t>L'équipement de la cuisine était très médiocre.</t>
  </si>
  <si>
    <t>Personnel très bien équipé et sympathique.</t>
  </si>
  <si>
    <t>Emplacement parfait. Un appartement très propre. Personnel très sympathique et simple.. Café Nespresso !</t>
  </si>
  <si>
    <t>C'est bruyant dans la maison. Lorsque la fenêtre est fermée, vous n'entendez plus le bruit de l'extérieur.</t>
  </si>
  <si>
    <t>Pour y accéder, il fallait télécharger une application. Il n'y avait ni réception ni interlocuteur personnel sur place.</t>
  </si>
  <si>
    <t>Meublé de manière fonctionnelle et récente, très bien situé à proximité du lac et de la gare (avec Coop Pronto pour faire des courses rapides).</t>
  </si>
  <si>
    <t>Un peu plus d'espace pour quatre personnes aurait été souhaitable, mais pendant la saison chaude, lorsque le temps est sec, ce n'est pas un problème.</t>
  </si>
  <si>
    <t>Proche du centre et l'appartement est en excellent état.</t>
  </si>
  <si>
    <t>Un peu bruyant avec les fenêtres ouvertes. Pas de climatisation.</t>
  </si>
  <si>
    <t>Très propre, accès facile et bonne communication !</t>
  </si>
  <si>
    <t>Très bon emplacement au centre de Montreux (à seulement 50 m de la promenade), enregistrement/départ complet en ligne. Très propre et l'appartement était meublé de manière fonctionnelle. Le parking et le supermarché se trouvent à proximité immédiate.</t>
  </si>
  <si>
    <t>Avec la fenêtre ouverte, on entend assez fort la rue - dormir avec de l'air frais n'est donc possible que dans une mesure limitée. Mais il y a du refroidissement, donc la température n'est pas un problème. Mais il n'y a probablement pratiquement aucun endroit à Montreux où l'on n'entend PAS le bruit de la rue.</t>
  </si>
  <si>
    <t>Studio moderne dans un excellent emplacement, équipé de tout le confort et parfait pour les voyageurs solitaires ou tout au plus en couple.</t>
  </si>
  <si>
    <t>Même s'il dispose de 4 lits, les espaces sont trop petits. Maximum pour deux personnes</t>
  </si>
  <si>
    <t>J'ai aimé l'appartement mais j'ai été surpris car sur les photos le penthouse apparaît en premier et c'est trompeur puisque vous pensez réserver celui-là et ensuite c'est un autre, même s'il est également bon.</t>
  </si>
  <si>
    <t>Il faisait très chaud à l'intérieur de l'appartement, même s'il y avait un ventilateur, j'ai dû ouvrir la fenêtre et à côté il y a une discothèque avec beaucoup de bruit de jeunes qui crient.</t>
  </si>
  <si>
    <t>Très confortable, le chauffage est excellent et l'emplacement est parfait. Il tient exactement ses promesses. Parfait!</t>
  </si>
  <si>
    <t>L'emplacement était génial et très propre</t>
  </si>
  <si>
    <t>Les chambres ne sont pas climatisées. Lorsque la température extérieure était de 36 degrés, il faisait plus de 30 degrés dans le studio sur le toit. Les climatiseurs mobiles et présentés de manière non professionnelle n'ont eu aucun effet et le prix n'est pas justifié.</t>
  </si>
  <si>
    <t>C'était propre et indépendant... Il y avait tout ce dont vous aviez besoin, y compris un micro-ondes, une machine Nespresso, un grille-pain et une bouilloire électrique.</t>
  </si>
  <si>
    <t>Vous devez prendre rendez-vous par téléphone à l'avance lors de l'enregistrement.</t>
  </si>
  <si>
    <t>Bel appartement situé au centre, il y avait toujours suffisamment de café et d'eau.</t>
  </si>
  <si>
    <t>Une caution sera demandée, mais il n'y aura pas d'inspection conjointe pour établir l'affaire. Il était toujours difficile de me joindre et je n'étais pas joignable par téléphone malgré les heures de bureau. Pour cette raison, nous n'y réserverions plus, même si nous étions satisfaits de l'appartement.</t>
  </si>
  <si>
    <t>Chambre extrêmement petite pour le prix (500 CHF) Et puis un lit escamotable dont on ne peut guère se passer !!!. Très bruyant car il y a une fête juste devant la maison et des poseurs tentent d'accélérer dans la rue. Climatisation mobile qui nécessite de suspendre un tuyau à une fenêtre ouverte. Malheureusement, cela ne dure pas, vous rejetez donc l'air chaud dans la pièce. Vous avez alors le choix si vous ne pouvez pas dormir à cause de la chaleur ou du bruit. Les photos ne sont pas fausses, mais prises de manière vraiment créative.</t>
  </si>
  <si>
    <t>L'emplacement et la propreté de la chambre.</t>
  </si>
  <si>
    <t>Simple et joliment meublé, l'appartement ressemble à la photo. L'emplacement en centre ville est idéal. Fortement recommandé pour de courtes vacances. Le fait qu'il y ait un parking était également génial.</t>
  </si>
  <si>
    <t>Excellent emplacement. Et l'appartement est très agréable</t>
  </si>
  <si>
    <t>Très bien situé, vient d'être rénové</t>
  </si>
  <si>
    <t>Très bruyant; tous deux de l'appartement à l'étage, il y avait des trébuchements constants, sauf entre 1h00 et 6h00 du matin. Sur une route très bruyante, donc avec des fenêtres mal isolantes fermées :(. Le boom disco se fait entendre jusqu'à 5h00 du matin. Pas de clim, pas de ventilateur ; très chaud</t>
  </si>
  <si>
    <t>C'était très propre.</t>
  </si>
  <si>
    <t>Il faisait très chaud malgré le ventilateur. C'était très bruyant avec la fenêtre ouverte et les gens fumaient de l'herbe juste sous notre fenêtre pratiquement toute la nuit.</t>
  </si>
  <si>
    <t>Pas d'ascenseur. Cependant, à l'enregistrement, le personnel a porté mes bagages jusqu'à la chambre.</t>
  </si>
  <si>
    <t>bon emplacement, proche du lac, de la gare, du bateau et de la gare routière. Salle de bain correcte Les lits sont étonnamment confortables.</t>
  </si>
  <si>
    <t>L'appartement est bien trop petit pour 4 personnes, ça ne fait jamais 30 m2 ! Le déodorant d'ambiance est une honte absolue, il vaudrait mieux ne pas utiliser de parfum. La vaisselle et le réfrigérateur n'étaient pas propres. Dans la salle de bain, le robinet du lavabo n'était pas étanche et entraînait une inondation dans le placard. La description indiquait qu'il y avait un lave-vaisselle, mais il n'y était pas. Lorsque les deux lits sont rabattus, il n'y a nulle part où mettre la table, nous avons pensé à la mettre dans la cage d'escalier.</t>
  </si>
  <si>
    <t>Les photos masquaient grandement le fait que l'espace pour 4 personnes était extrêmement exigu.</t>
  </si>
  <si>
    <t>équipements modernes, attribution d'une place de parking, proximité du lac Léman, bon service</t>
  </si>
  <si>
    <t>Très bruyant en raison de l'emplacement dans une rue bruyante, chambre bruyante, le soutien était principalement virtuel, d'autres clients ont perturbé le sommeil, pas de soutien dans la maison</t>
  </si>
  <si>
    <t>Emplacement fantastique. Bien avec un parking adjacent sécurisé.</t>
  </si>
  <si>
    <t>J'ai raté un balcon</t>
  </si>
  <si>
    <t>Service et hygiène</t>
  </si>
  <si>
    <t>Propreté extraordinaire, tout neuf et emplacement imbattable.</t>
  </si>
  <si>
    <t>Très joliment rénovée, chambre haute, mansardée, parquet véritable, salle de bain moderne. À distance de marche de la gare et du quai/lac. « L'enregistrement sans contact » a très bien fonctionné. J'adorerais revenir.</t>
  </si>
  <si>
    <t>Un peu bruyant la nuit, mais il est situé au centre.</t>
  </si>
  <si>
    <t>Très propre, rénové de façon moderne, bon emplacement</t>
  </si>
  <si>
    <t>Très, très petit studio 5x3m, rien de 30m2. Si le lit double (lit escamotable) et le canapé-lit sont retirés, il n'y a plus de place dans le studio. Afin de pouvoir retirer le lit et le canapé, les chaises et la table à manger doivent d'abord être empilées devant la porte d'entrée. Le studio ne convient pas pour plus de 2 personnes et est beaucoup trop étroit. Le bon emplacement présente l'inconvénient que la musique du lac peut être entendue bien après minuit et que la rue animée juste en face de la maison est également très bruyante. On n'a pas vraiment besoin d'un room service qui sonne à la porte 2 heures avant l'heure convenue quand on est en vacances.</t>
  </si>
  <si>
    <t>Propre, neuf, il est même écrit sel, poivre et huile. L'emplacement est très central</t>
  </si>
  <si>
    <t>C'est très serré lorsque le lit est baissé.</t>
  </si>
  <si>
    <t>rapport qualité prix pas du tout en proportion, trop petit, trop mal agencé, trop cher pour ce qu'ils proposent, les photos sur le site ne sont pas réalistes, dommage</t>
  </si>
  <si>
    <t>l'appartement est assez vieux, les ustensiles de cuisine ne sont pas très complets, les draps n'ont pas l'air frais et le sol à l'extérieur de la pièce n'est que carrelé, donc il fait si froid en hiver</t>
  </si>
  <si>
    <t>Très bon emplacement, proche de l'arrêt de bus et du lac.</t>
  </si>
  <si>
    <t>le lit, pas un vrai lit mais un canapé lit pas confortable</t>
  </si>
  <si>
    <t>S'il n' y avait pas eu cette nuisance inacceptable  et le soir l'impression d'être dans une boîte de nuit ( pas terrible pour la lecture!) ces quelques jours auraient été heureux.</t>
  </si>
  <si>
    <t>De 7h55 à 17h , sous ma fenêtre, l'infernal bruit d'un énorme camion de travaux. Nuisance inacceptable pour laquelle on m'a proposé une compensation de 37 francs suisses....... J'ai également passé 5 jours avec un éclairage rouge de boite de nuit que .ni moi même ni l'agence n'avons su modifier...</t>
  </si>
  <si>
    <t>Endroit génial, hôtes vraiment sympathiques et serviables. Hébergement de grande qualité. Réservez-le !</t>
  </si>
  <si>
    <t>Proche des télécabines et du train, cuisine très bien équipée, vue magnifique sur la montagne, terrasse et jardin, trois salles de bain, idéal pour une grande famille.</t>
  </si>
  <si>
    <t>Internet défaillant, inutilisable pendant plus de la moitié de notre séjour, toujours pas réglé au moment du départ.</t>
  </si>
  <si>
    <t>Moquette sale. Tout est minimaliste , par ex rien dans la cuisine , pas de sel ni poivre. Nettoyage mal fait ou trop peu fait. Exterieur sale, crottes et mégots</t>
  </si>
  <si>
    <t>Emplacement au pied des pistes, très calme, l'appartement est au dernier étage et vous pouvez prendre l'ascenseur jusqu'à l'appartement</t>
  </si>
  <si>
    <t>Pas de machine à café, chauffage trop chaud et pas de moyen de régler le thermostat, parking trop petit.</t>
  </si>
  <si>
    <t>La propeté n'était pas top. Evier bouché pendant toute la semaine.</t>
  </si>
  <si>
    <t>Il n'y avait pas de place de parking ce qui est problématique vu que le parking public est assez loin!</t>
  </si>
  <si>
    <t>Pas de parking. Vue limitée</t>
  </si>
  <si>
    <t>Il n'y avait pas de parking et le stationnement dans la rue n'est valable que 10 heures. pas d'endroit sécurisé pour laisser les skis et les chaussures, après votre séjour vous devez emporter vos poubelles. Pour le prix du loyer, ils peuvent donner au moins deux sacs poubelles, du savon à vaisselle et du papier toilette.</t>
  </si>
  <si>
    <t>La taille de l'appartement est parfaite pour 2 personnes. Grâce au beau temps, nous avons pu faire de belles excursions et profiter du balcon avec une vue magnifique.</t>
  </si>
  <si>
    <t>Apparemment, le personnel n'était pas au courant de notre réservation à notre arrivée. Ils ont dit qu'ils n'avaient vu la réservation qu'un jour plus tôt, raison pour laquelle la chambre n'avait pas été nettoyée correctement. En outre, il y avait des frais de nettoyage cachés qui représentaient 50 % du montant total de la réservation. Nous n'avions pas d'autre choix que d'accepter les frais. Nous avons beaucoup voyagé en Suisse cet été et toutes les réservations étaient toujours très claires sur les frais inclus et ceux qui ne le sont pas (taxes de séjour, taxes municipales, nettoyage). En gros, nous avons eu une chambre qui n'a pas été nettoyée mais nous avons quand même dû payer pour le ménage.</t>
  </si>
  <si>
    <t>L'emplacement est magnifique, avec une vue sur les montagnes - un rêve. Bien meublé.</t>
  </si>
  <si>
    <t>Il y a la télévision, mais il n'y a pas de signal, donc pas de réception. Mauvais pour les accros de l’information.</t>
  </si>
  <si>
    <t>À côté de l'arrêt de bus était très utile</t>
  </si>
  <si>
    <t>Le lit dans la mezzanine était mou et affaissé au milieu, le lavabo de la salle de bain et les drains de la baignoire auraient besoin d'être rénovés, ce qui n'est pas pratique d'avoir 1 rouleau de papier toilette pour 3 personnes pendant 3 nuits.</t>
  </si>
  <si>
    <t>- L' appartement est grand, magnifique et décoré avec goût. Très belle surprise !. - le lit est confortable. - place de parc dans la rue. - TV avec netflix. - pourrait avoir une note excellente ( au moins 9 ) si améliore quelques points)</t>
  </si>
  <si>
    <t>- le linge pour les mains à la salle de bain était sale. - IL y avait de la vaisselle sale dans le lave-vaisselle ( et même une brosse à dent à l'intérieur). - IL n'y a pas de papier toilette. - IL n'y a pas de verre à vin, ni à champagne. - tous les coussins des fauteuils extérieurs étaient trempés par la pluie, il faudrait les protéger dans une malle. . - J'ai perdu un bon 30 minutes pour récupérer les clés car je n'avais pas reçu le bon code pour la boxe sécurisée. J'ai appelé 5x le proprio en vain et j'ai dû passer par un long appel avec booking pour que ça se règle et que je reçoive le bon code. Pas d'excuse du proprio. Par contre, vous n'avez pas intérêt à avoir 5-10 minutes de retard pour sortir du logement le lendemain car on sonne à la porte ( femme de ménage). Un peu moyen au vu de la mésaventure de la veille.</t>
  </si>
  <si>
    <t>Bon équipements en cuisine, confortable le lit ainsi que le canapé, La télévision bénéficiait des applications comme Netflix, Disney +. Très belle vue depuis le Balcon. L'emplacement est à même pas 5min de l'arrêt de bus donc ça c'était super.</t>
  </si>
  <si>
    <t>Le personnel à besoin d'être un peu plus agréable au téléphone avec ça clientèles, et me demandé de sortir nos poubelles à la fin du séjour cela m'a paru un peu culoté et j'étais choquer..</t>
  </si>
  <si>
    <t>chalet magnifique beaucoup de charme !!!. très agréable</t>
  </si>
  <si>
    <t>Les Diablerets est un magnifique village de montagne suisse. Le chalet lui-même est au dessus du village, parmi d'autres chalets et non loin des champs. Certaines parties du chalet sont véritablement historiques.</t>
  </si>
  <si>
    <t>Parce que certaines parties sont si vieilles, l’extérieur est mangé par les vers à bois et l’intérieur est plutôt sombre. Contrairement à ce qui est écrit : pas de sèche linge, lave linge en panne. Pas d'internet jusqu'à ce que SwissCom vienne faire les réparations.</t>
  </si>
  <si>
    <t>L’accueil et la qualité du logement</t>
  </si>
  <si>
    <t>Le calme de l’endroit, la propreté et l’accueil de la propriétaire.</t>
  </si>
  <si>
    <t>serviabilité,gentillesse sont les seuls mot qui me viennent a l esprit...</t>
  </si>
  <si>
    <t>Tout. Surtout l'accueil très chaleureux de Natalia.. Un studio très  grand , très confortable, très propre , sans nuisances sonores aux alentours.. Un petit déjeuner magnifique avec des produits fait maison, un vrai bonheur.. Une adresse à recommander à tous mes amis.</t>
  </si>
  <si>
    <t>Très propre. Accueil sympathique avec plein de renseignements sur les alentours</t>
  </si>
  <si>
    <t>Rien. Pour rester au top il serait génial de pouvoir accéder à  une borne de recharge pour voiture électrique</t>
  </si>
  <si>
    <t>la gentillesse des hôtes. le petit déjeuner très complet frais et produits du terroir</t>
  </si>
  <si>
    <t>chambre au sous sol donc assez sombre. mais compensé par l’équipement très complet et confortable</t>
  </si>
  <si>
    <t>excellent petit déjeuner,. Bon rapport qualité prix.. Bien situé pour des cyclotouristes. Accueil sympathique,</t>
  </si>
  <si>
    <t>Petit studio très agréable, très confortable et excellent accueil.</t>
  </si>
  <si>
    <t>Week-end en famille parfait. L'accueil est l'amabilité de Natalia et Olivier sont exceptionnels et le souper et petit-déjeuner, je ne vous parle même pas. On y retournera avec grand plaisir.. Delyan Popov</t>
  </si>
  <si>
    <t>Nous gardons un excellent souvenir de notre passage à la Maison d'hôte Bleu. Nous avons profité d'un délicieux repas préparé par Natalia et le petit-déjeuner a largement dépassé nos attentes. MERCI! Nous avons eu besoin d'un vélo pour nous déplacer et Olivier nous a trouvé une solution ! Merci à ce couple qui sait parfaitement recevoir.</t>
  </si>
  <si>
    <t>Petit déjeuner extra. emplacement très correcte pour les loisirs et vacances.. Pour notre trajet quotidien de travail, un peu long mais traffic très fluide, donc ce n'était pas une grosse contrainte.</t>
  </si>
  <si>
    <t>Les propriétaires sont rigides et ont profité de la fatigue de mon épouse pour passer leurs nerfs.</t>
  </si>
  <si>
    <t>Tout est parfait, petit déjeuner excellent</t>
  </si>
  <si>
    <t>Magnifique unité et exceptionnellement aménagée</t>
  </si>
  <si>
    <t>Soyez juste prudent avec la douche car l'eau est extrêmement chaude</t>
  </si>
  <si>
    <t>Tout était tout simplement parfait. Je recommande vraiment cet endroit.</t>
  </si>
  <si>
    <t>emplacement et configuration superbes. Hôte très sympathique et hospitalier.</t>
  </si>
  <si>
    <t>Le petit problème était l'enregistrement à 17 heures. Nous prévoyons de nous enregistrer entre 14 heures et 15 heures normalement.</t>
  </si>
  <si>
    <t>Emplacement fabuleux pour découvrir la région à vélo.... Propriétaires super sympathiques, petit déjeuner copieux !. J'espère y retourner.</t>
  </si>
  <si>
    <t>Des gens exceptionnellement gentils et très arrangeants. Le petit déjeuner était très copieux et très bien préparé. Nous vivions dans l'abondance. La chambre est spacieuse, agréable et calme.</t>
  </si>
  <si>
    <t>Nous voyagions avec trois adultes et avons séjourné dans une grande pièce dotée d'une cuisine, d'un lit double, d'un canapé-lit et d'une table avec quatre chaises. Ensuite, il y a une petite salle de bain avec toilettes. Nous pensions en fait qu'il y aurait deux chambres disponibles, mais peut-être n'avons-nous pas vérifié cela correctement. La propriétaire était très gentille. Le logement était par ailleurs propre. Nous ne pouvons rien dire sur les installations car nous n'y avons passé qu'une nuit. Tout s'est bien passé pour une nuit.</t>
  </si>
  <si>
    <t>Natalia et Olivier sont très sympathiques et arrangeants. nous avons eu de bons conseils sur les sites touristiques et les bons restaurants de la région. L'emplacement est calme. Natalia nous a servi chaque matin un copieux petit-déjeuner composé de petits pains variés, de muesli, de yaourt fait maison, de confiture, d'omelette, de tarte aux pommes fraîches et de quiche. Tout simplement très savoureux. MERCI!. L'enregistrement et le départ ont été faciles. Nous avons passé un excellent séjour.</t>
  </si>
  <si>
    <t>Nous avons reçu un accueil très sympathique, le petit déjeuner était unique et nous avons eu droit à des spécialités maison. Nous avons pu utiliser des transats et des serviettes de plage supplémentaires.</t>
  </si>
  <si>
    <t>grande chambre. L'hospitalité et les compétences culinaires de Natalia</t>
  </si>
  <si>
    <t>accueil sympathique, cuisine délicieuse, petit déjeuner excellent ! tout est très bon !</t>
  </si>
  <si>
    <t>des hôtes très sympathiques. endroit très calme.. très bon petit déjeuner</t>
  </si>
  <si>
    <t>Rien ne manquait, chambre spacieuse, très propre. Le petit déjeuner était très copieux, chaque jour il y avait un moment fort fraîchement préparé par Natalia. Nous avons également été très bien orientés sur les attractions de la région.</t>
  </si>
  <si>
    <t>Il n'y avait rien à redire du tout.</t>
  </si>
  <si>
    <t>Le petit déjeuner mérite l'ajout de royal, très généreux, frais, varié, joliment présenté et servi avec amour. L'équipement du studio est idéal, rien ne manque. La situation du studio, dans un quartier résidentiel, jouxtant une zone agricole, C'est génial de trouver la paix.</t>
  </si>
  <si>
    <t>Il n'y a rien à ajouter ici.</t>
  </si>
  <si>
    <t>Un séjour extrêmement agréable. Endroit absolument calme, grand studio avec cuisine complète, l'enregistrement et le départ ont été très simples, le petit déjeuner continental était extrêmement copieux et présenté avec amour, Natalia était une hôte attentionnée et chaleureuse.</t>
  </si>
  <si>
    <t>Tout était parfait. Le petit déjeuner était extraordinairement copieux. Le séjour a été très agréable. Nous serons de retour.</t>
  </si>
  <si>
    <t>étape parfaite lors d'un voyage à vélo. Super dîner et petit déjeuner. Natalia est une hôtesse parfaite. La communication est possible même sans le français</t>
  </si>
  <si>
    <t>Le petit déjeuner est varié. La maison est située au calme, à l'écart de l'agitation et en pleine nature.</t>
  </si>
  <si>
    <t>Le studio était agréablement frais, bien meublé et très, très propre. Le petit-déjeuner et le dîner étaient merveilleux et préparés avec beaucoup d'amour et de dévouement. Nous avons vraiment apprécié le séjour et l'hospitalité chaleureuse. Merci beaucoup !</t>
  </si>
  <si>
    <t>Très calme, très convivial, très bien situé entre le lac de Morat et le lac de Neuchâtel. Petit déjeuner sensationnel.</t>
  </si>
  <si>
    <t>Petit déjeuner phénoménal. Excellentes conversations avec l'hôte.</t>
  </si>
  <si>
    <t>La table à manger pourrait être un peu plus grande.</t>
  </si>
  <si>
    <t>Endroit calme, propriétaires sympas</t>
  </si>
  <si>
    <t>Rien à dire, des petites choses, avec les propriétaires</t>
  </si>
  <si>
    <t>Couple d'hôtes très sympathique et serviable, petit déjeuner copieux, délicieux dîner cuisiné avec amour (à ne pas manquer). Logement très propre et spacieux dans un endroit calme.</t>
  </si>
  <si>
    <t>Exceptionnellement propre. Équipement entièrement neuf et de haute qualité.</t>
  </si>
  <si>
    <t>Emplacement top. Appartement très spacieux et très bien équipé. La météo n'a pas permis de profiter des extérieurs qui ont l'air super.  Propriétaires supers réactifs, sympathiques et très professionnels.  Il y a eu un couac avec le personnel de ménage, ils ont réglés le problème. Nous reviendrons sans hésiter.</t>
  </si>
  <si>
    <t>Logement tout équipé, rien ne manque pour un séjour agréable</t>
  </si>
  <si>
    <t>La vue était incroyable, la quiétude l'était également (chant des oiseaux en permanence).. Le soin apporté dans cette mini-villa est judicieusement choisi, un grand bravo on s'y sent tout de suite bien ;)</t>
  </si>
  <si>
    <t>on y était durant la tempête de neige et là on est vite coupé du reste, on a renoncé de descendre sur Lausanne pour une soirée restaurant.. la cuisine était plein de traces de chiffon, du genre nettoyage à la vas vite, tache de sauce au sol sous une chaise, traces de pâte dé chien sur le canapé bleu en bas.</t>
  </si>
  <si>
    <t>L’emplacement en hauteur avec vue sur le lac et les pâturages verdoyants, le calme, la décoration faite avec goût  et l’ambiance cocooning, les terrasses pour profiter du coucher de soleil en se relaxant, la cuisine bien équipée et jusqu’à 3 places de parking inclus dans l’offre. Notre Hôtesse parfaite faisant tout pour que notre séjour se passe au mieux. La liberté pour l’arrivée et le départ.</t>
  </si>
  <si>
    <t>Accueillante maison avec une belle chambre à coucher qui donne (à travers d'un beau balcon) sur les prés et le lac. Cuisine bien équipée pour préparer des repas entiers. Salle de bain de classe et spacieuse, belle terrasse et un environnement en pleine nature. Le lit est très confrotable. Des questions et remarques ont tout de suite été répondues par la propriétaire.</t>
  </si>
  <si>
    <t>Endroit incroyable, très belle vue</t>
  </si>
  <si>
    <t>Difficile d’utiliser la douche et le sol est vraiment pas bien nivelé</t>
  </si>
  <si>
    <t>emplacement avec vue incroyable, énormément de charme et meublé avec beaucoup de goût, hôte très sympathique... nous avons adoré!</t>
  </si>
  <si>
    <t>hote agreable et disponible . Le système de coffre pour récupérer les clefs est top .  l'environnement calme est très appréciable , nous avons entendu que les cloches des vaches et les oiseaux .</t>
  </si>
  <si>
    <t>Le ménage était vraiment très mal fait . le four était  sale il restait encore des miettes et autres. le congélateur très sale aussi . le parquet fait beaucoup de bruit . la maison est en pente ce qui n'est pas précisé .</t>
  </si>
  <si>
    <t>le lieu, la vue, la décoration, les équipements, les petites attentions de bienvenue</t>
  </si>
  <si>
    <t>Le lieux - l’espace - calme - cosi</t>
  </si>
  <si>
    <t>Il faisait trop froid, impossible de chauffer plus que 17 degré… Accent essentiellement mis sur la déco mais beaucoup trop d’objets défectueux…</t>
  </si>
  <si>
    <t>La maison est située dans un cadre magnifique et jouit d’une sublime vue sur le lac et Lausanne très agréable surtout en fin de journée !. La maison détient les équipements suffisants pour profiter d’une belle soirée.</t>
  </si>
  <si>
    <t>Malheureusement, la propreté des lieux laissait à mon sens à désirer et une odeur d’égout très forte se dégageait du premier étage ce qui était fort désagréable…. De plus, un nid de frelon (asiatique peut-être) se trouvait à l’extérieur de la maison (selon moi dans la cabane extérieur) ce qui n’était pas du tout agréable, voulant profiter de cette belle terrasse et de la vue qui l’accompagne.</t>
  </si>
  <si>
    <t>Que c’était bien isolé que on ne pouvais déranger personne</t>
  </si>
  <si>
    <t>Que il savais de la nourriture périmer</t>
  </si>
  <si>
    <t>- La propreté manquait. - La conception de la maison avec une toilette séparée du salon uniquement par un rideau et l'autre manquant d'intimité en raison d'une fenêtre donnant sur la chambre est très discutable.</t>
  </si>
  <si>
    <t>Super moment dans un nid vraiment spécial, parfait pour se ressourcer, recharger les batteries, les propriétaires sont juste d'une gentillesse et d'une disponibilité incroyables. J'aurais aimé me rendre une fois par semaine dans votre région pour le travail, afin d'avoir une excuse pour réserver votre jolie maison, merci beaucoup !!!</t>
  </si>
  <si>
    <t>Très bien situé, très bon accompagnement</t>
  </si>
  <si>
    <t>L'emplacement et la vue, l'espace extérieur étaient également charmants. Il vous manquerait presque un jacuzzi sur la terrasse😊</t>
  </si>
  <si>
    <t>Nous avons eu pas mal de problèmes avec le fait que les choses se sont déroulées de manière assez inégale dans la maison, surtout au début.</t>
  </si>
  <si>
    <t>L'emplacement est magnifique, surplombant le lac Léman et juste à l'extérieur de la ville. La maison est bien meublée, tout ce dont vous avez besoin est là. Vous avez vraiment un sentiment de vacances là-bas !!</t>
  </si>
  <si>
    <t>La douche à l'italienne déborderait si vous n'y prêtiez pas attention. Signalé au propriétaire, il est en cours d'amélioration. Le canapé-lit décrit est un canapé ordinaire. Mais il était bien !</t>
  </si>
  <si>
    <t>Belle maison dans un emplacement privilégié. Nous avons énormément apprécié nos vacances. Belle terrasse pour se détendre complètement. Nous aimerions beaucoup revenir dans cette maison de vacances haut de gamme.</t>
  </si>
  <si>
    <t>Photos obsolètes, beaucoup de choses inutiles, sol inégal qui donne la nausée, mal entretenu et très inconfortable. Nous n'y sommes restés qu'une nuit au lieu de deux car c'était vraiment décevant.</t>
  </si>
  <si>
    <t>Bon emplacement, belle vue. Lausanne est facilement accessible en voiture. Place de parking privée, se garer à Lausanne est très bien et facile à faire dans de nombreux endroits. L'appartement est spacieux</t>
  </si>
  <si>
    <t>Matelas raisonnables, pas de qualité qui correspond au prix. Les personnes mesurant plus de 1,85 m se cogneront la tête. Longueur du lit insuffisante.. La ventilation des chambres est modérée à absente, ça sentait mauvais à notre arrivée.. Mauvaise exécution dans toutes sortes de détails.</t>
  </si>
  <si>
    <t>Nous avons apprécié la disponibilité de l'hôte qui a été présent lors de nos demandes. Le logement est très fonctionnel  avec une literie confortable (Queen size). Le logement est située entre une ligne de bus et de métro qui permets de nous déplacer facilement dans lausanne.</t>
  </si>
  <si>
    <t>Nous avons constaté lors de notre séjour beaucoup de bruit ( route passante , bruit métro, voisinage). De plus nous avons pas eu les instructions lors de notre arrivée nous avons dû joindre l'hôte ce qui nous a engendré des frais de communication car hors pays</t>
  </si>
  <si>
    <t>Déco incroyable</t>
  </si>
  <si>
    <t>Pas de Clim ou de ventilateur.. chaleur insupportable mais vu la saison c’est normal, un petit ventilo même mobile et banal ne serait vraiment pas de trop</t>
  </si>
  <si>
    <t>Location d'un 60 m2 avec 2 chambres et en réalité 30 m2 et une seule chambre. Parking gratuit mais en vérité pas de parking ou sinon il fallait un disque bleu.... Il y a tromperie sur le descriptif.. Ménage pas fait avec des restes de nourriture dans le frigo et emballage de préservatif dans le lit.</t>
  </si>
  <si>
    <t>le style est très cosy. On sent que c’est soigné .. endroit calme et discret.. la sécurité des accès est contrôlée,l’échange avec le propriétaire est très réactif et courtois.</t>
  </si>
  <si>
    <t>L'appartement était propre et le propriétaire a rapidement répondu et résolu le problème.</t>
  </si>
  <si>
    <t>Propre et bien rangé, offre toutes les commodités nécessaires. Un super séjour !</t>
  </si>
  <si>
    <t>L'appartement était bien équipé avec tout ce dont nous avions besoin. Nous avons pu préparer nos repas et notre nourriture afin de pouvoir économiser de l'argent. Lit très confortable et très propre. À seulement 5 minutes à pied de la ligne de métro qui vous emmène directement en ville ainsi qu'à proximité d'un parc avec de belles fleurs. La propriété est également très réactive à tous vos besoins. Dans l'ensemble, ce fut un séjour très agréable ! ☺️</t>
  </si>
  <si>
    <t>Rien ☺️</t>
  </si>
  <si>
    <t>L'emplacement est bien relié aux rails, les chambres étaient superbes, propres et l'eau de courtoisie était très appréciée pendant les journées chaudes.</t>
  </si>
  <si>
    <t>Comme je n'avais pas d'Internet mobile, les instructions d'accès et la clé n'ont pas pu être reçues et le code fourni était légèrement erroné si je me souviens bien.</t>
  </si>
  <si>
    <t>Très bien équipé, l'attention du propriétaire, le confort et la décoration correcte.. Lit confortable et très proche du centre et de la sortie des grands axes</t>
  </si>
  <si>
    <t>Peut-être le problème de lumière dans la cuisine, l'absence de grille-pain et, pire encore, le problème du stationnement, difficile à trouver à proximité et toujours payant.</t>
  </si>
  <si>
    <t>Chalet très mignon et propreté impeccable, hôtesse très gentille et accueillante . Le chalet a tout ce qu’il faut, va bien pour 2 personnes. Dépaysement totale et repos en pleine nature.</t>
  </si>
  <si>
    <t>Les matelas très vieux ont besoin d’être changés .. Le chemin d’accès demande d’avoir un véhicule 4x4,. Et habitude de rouler sur route de montagne étroite. 20 minutes de route escarpée où on ne peut pas croiser , pour atteindre le premier point  de ravitaillement ou alors 2h de marche .. Le chemin depuis la place herbeuse où on laisse la voiture à 100m du chalet est très pentu et donc accessible uniquement pour des personnes en bonne forme.. Malheureusement la météo très mauvaise nous a coincé au chalet, nous n’avons pas pu profiter des avantages du lieu.</t>
  </si>
  <si>
    <t>la vue et le porche étaient excellents</t>
  </si>
  <si>
    <t>Pas propre, très vieux et usé. cuisine petite et mal équipée. très mauvais rapport qualité prix. était annoncé comme 4 étoiles. selon les normes suisses, c'était 2 ou 3 étoiles.</t>
  </si>
  <si>
    <t>Nous avons apprécié l accueil de nos hôtes, très accueillant et disponibles .. Nous avons beaucoup aimé le logement, très propre, on y trouve tout ce dont on peut avoir besoin pour un simple séjour ou une nuit</t>
  </si>
  <si>
    <t>La gentillesse et la disponibilité de la propriétaire Béatrice.. La région et l'emplacement superbe.</t>
  </si>
  <si>
    <t>C'était un superbe logement avec un mobilier de très bon goût. Il faut un vélo ou, malheureusement, une voiture pour se rendre au lac, sinon la Suisse est toujours un peu plus chère, mais géniale.</t>
  </si>
  <si>
    <t>Extrêmement agréable, très propre et dispose de tout ce dont vous avez besoin. L'enregistrement s'est bien passé. L'emplacement est très bon si vous arrivez en voiture - à seulement quelques minutes en voiture du lac. Je le recommande vivement :-)</t>
  </si>
  <si>
    <t>Si 5 personnes utilisaient le WiFi, celui-ci était trop faible.</t>
  </si>
  <si>
    <t>Le Châtelard</t>
  </si>
  <si>
    <t>L’accueil très sympatique. L’emplacement incroyable avec une magnifique vue sur la Riviera. Le chalet rénové avec beaucoup de goût, très bien équipé, on s’est senti tout de suite comme à la maison. Merci pour ce séjour inoubliable.</t>
  </si>
  <si>
    <t>Nous avons apprécié la communication fluide du propriétaire, qui était toujours une étape avant que nous ayons besoin de l'information. Nous n’étions pas dans le flou, nous avons toujours su ce qui allait se passer. Le chalet est exceptionnel, nous 4 avons pu profiter parfaitement de notre séjour mixte affaires/vacances ! Nous avons utilisé le jacuzzi et le grill, donc repos relaxant, bonne nourriture et dégustation de bons vins sont garantis ! La cuisine est plutôt bien équipée, vous avez tout pour un bon repas de groupe entre amis/famille. Vous pouvez remplir le frigo chez Denner (à Chernex), ou vous pouvez trouver un bon restaurant à proximité, sur la colline (https://restaurantlesfougeres.ch) si vous préférez un environnement forestier intimiste. Le chalet est merveilleusement rénové : nous avons adoré la collaboration harmonieuse entre l'intérieur de style ancien et la vie moderne (par exemple, tout est automatisé via des capteurs et régulateurs IoT). Le panorama est magnifique ! Nous avons pu nous garer gratuitement à proximité de la maison et avons utilisé une voiture de location pour rejoindre chaque soir le lieu du Montreaux Jazz Fest (parking Pl. du Marché). N'oubliez pas de visiter le train à crémaillère de Montreux (Gare - Parking Av. des Alpes) aux Rochers-de-Naye !</t>
  </si>
  <si>
    <t>Nous avons eu un bon temps. L'hôte est excellent. Toujours mon plaisir.</t>
  </si>
  <si>
    <t>bel hébergement avec une vue imprenable. merveilleux pour se détendre et vous pouvez vous rendre rapidement en ville. super propriétaire serviable.</t>
  </si>
  <si>
    <t>il n'y avait rien à redire.</t>
  </si>
  <si>
    <t>espace, décoration, vue, wellness</t>
  </si>
  <si>
    <t>odeur de renfermé dans les couloirs, alarme incendie s’est déclenchée chez un voisin</t>
  </si>
  <si>
    <t>Super endroit. Surtout que le bâtiment abrite un restaurant indien !. Super balcon, avec une vue imprenable.. Beau grand salon, plein de lumière naturelle.. Laveuse/sécheuse au sous-sol était vraiment utile.</t>
  </si>
  <si>
    <t>Le mobilier est vétuste. Les canapés du salon sont vraiment vétustes et vieux. Les rideaux sont également très poussiéreux et vieux. Aucun effort n'a été fait pour donner une belle apparence à l'endroit. Les draps sont fins. Les housses d'oreiller sont beaucoup plus grandes que la taille des oreillers. Les oreillers eux-mêmes ne sont pas parfaits pour votre cou. Il semble que les propriétaires de l'appartement souhaitent le louer uniquement pour gagner de l'argent pendant la haute saison, mais ne veulent pas vraiment s'occuper de l'endroit ni investir pour le rendre plus agréable pour les gens qui paient beaucoup d'argent pour le louer. .</t>
  </si>
  <si>
    <t>Vue, localisation de l'appartement du rez-de-chaussée</t>
  </si>
  <si>
    <t>Pas de véritable machine à café disponible, seulement du café filtre. L'eau chaude dans la douche prenait parfois beaucoup de temps.</t>
  </si>
  <si>
    <t>L’emplacement proche du lac. L’appartement est grand. La literie même le canapé était confortable.</t>
  </si>
  <si>
    <t>Certains endroits auraient pu être plus propres.</t>
  </si>
  <si>
    <t>l'appartement est décrit sur booking pour 4 personnes. En fait, il y a une chambre avec un lit double, et dans le salon-salle à manger, un canapé trop petit pour 2 adultes. Nous n'avons eu que 3 oreillers pour 4 personnes..... le réfrigérateur était plein de restes de nourriture des propriétaires, nous avons dû tout déplacer pour pouvoir y mettre au frais ce que nous avions pour dîner et petit-déjeuner.. l'appartement est au 3ème étage sans ascenseur.</t>
  </si>
  <si>
    <t>Beau logement. Emplacement parfait, il est possible de tout faire à pied.</t>
  </si>
  <si>
    <t>La propreté du logement est à revoir (tarte laissé dans le four, bouteille de lait ouverte dans le frigo, melon au bord de la fenêtre...), les sols n'étaient pas très propres....</t>
  </si>
  <si>
    <t>Très bien situé, hôte très sympa, bel appartement</t>
  </si>
  <si>
    <t>Toutes les installations dont vous auriez besoin, ainsi que de nombreuses touches supplémentaires. Le propriétaire était très solidaire et très réactif chaque fois que nous le contactions.</t>
  </si>
  <si>
    <t>L'appartement était magnifique, bien décoré, propre, l'hôte nous a offert une bouteille de vin qui était très gentille. D'autant plus que la propriété était très proche du lac de Vevey, à 2min maximum. Ce fut un très bon séjour, je recommande Quentin !</t>
  </si>
  <si>
    <t>Bel appartement confortable, très bien situé à proximité du lac</t>
  </si>
  <si>
    <t>Pas d'accessibilité exclusivement via WhatsAPP, je ne pensais pas qu'il s'agissait d'un Airbnb - je serais allé directement sur la plateforme Airbnb et non sur booking.com</t>
  </si>
  <si>
    <t>Magnifiquement meublé avec des détails affectueux. Tout ce dont vous aviez besoin était là. Le centre est facilement accessible à pied ou en bus. Des hôtes très sympathiques.</t>
  </si>
  <si>
    <t>L'appartement est au troisième étage. Il n'y a pas d'ascenseur pour retirer les sacs jusqu'à ce qu'ils soient perdus. Il est très haut et la montée est dangereuse pour les familles.</t>
  </si>
  <si>
    <t>La sympathie des logeurs, absolument disponible et attentionné, tout est clair et simple, on ne peut rêver mieux. Deuxième point d'exception, le calme solitaire du lieu d'hébergement, une vue incroyable, un concerto d'oiseaux tout autour. Sublime.</t>
  </si>
  <si>
    <t>Franchement, rien. Je pourrais chercher quelque chose à tout prix pour remplir l'exigence d'écrire une ou deux phrases mais comme je ne vais rien trouver de toute façon je vais gentiment m'arrêter là dans la mesure où l'algorithme de saisie me dit que c'est fantastique et que cela suffit donc comme ça.</t>
  </si>
  <si>
    <t>Petit chalet cosy, au milieu de la nature. Nous avons passé un week-end magnifique au calme, nos chiens aussi ont été très heureux de pouvoir évoluer librement dans les champs autour du chalet ! Le coucher de soleil est magnifique depuis le jardin !</t>
  </si>
  <si>
    <t>L’accueil du propriétaire, le calme absolu, l’aspect cosy et chaleureux du gîte, grâce au poêle à bois et la décoration.</t>
  </si>
  <si>
    <t>L'emplacement à été agréable, le cadre était verdoyant et calme.. Patrick a été un hôte très sympathique et chaleureux.. Des jeux de société étaient à disposition.</t>
  </si>
  <si>
    <t>Nous avons été surprises à notre arrivée car nous n'avions pas vu dans la description qu'il n'y avait pas de douche dans le logement ainsi que de l'eau courante.  Cependant des jerricanes d'eau était à notre disposition et on pouvait prendre une douche dans une ferme a 5 min en voiture du logement.</t>
  </si>
  <si>
    <t>notre hôte était incroyable, serviable et tellement gentil !</t>
  </si>
  <si>
    <t>Endroit très calme, atmosphère chaleureuse et tout autour des prairies et des forêts avec le chant des oiseaux.</t>
  </si>
  <si>
    <t>Endroit génial et isolé! L'hôte est super serviable et très facile à contacter. Ce fut une excellente nuit dans la nature - merci beaucoup pour cela !</t>
  </si>
  <si>
    <t>Ce que je ne comprenais pas vraiment, c'était le prix. Mais comme c’était un voyage d’affaires, ce n’était pas si important.</t>
  </si>
  <si>
    <t>ils ne proposaient pas la carte de transport Montreux Riviera incluse dans le prix de nombreux autres équipements... la télévision n'était pas fixée à l'antenne !</t>
  </si>
  <si>
    <t>C'est un chalet d'une propreté impeccable. Extrêmement bien équipé avec tout ce dont on a besoin pour des vacances confortables en famille. Les lits étaient vraiment confortables et chaleureux. J'ai adoré le chauffage au sol. Beaucoup de salles de bains. Super bain à remous. Cuisine bien équipée avec lave-vaisselle et beaucoup d'électroménagers. Tout simplement génial.</t>
  </si>
  <si>
    <t>La. Décoration, confortable</t>
  </si>
  <si>
    <t>Peu de lumière artificielle la nuit ; plus de torchons de cuisine</t>
  </si>
  <si>
    <t>L'ameublement du chalet était vraiment magnifique et les espaces pour deux familles étaient parfaits.</t>
  </si>
  <si>
    <t>le bain à remous extérieur était inutilisable car l'eau était sale</t>
  </si>
  <si>
    <t>Un bon appartement dans un emplacement idéal. À 5-10 minutes à pied des restaurants et du supermarché.</t>
  </si>
  <si>
    <t>Si vous êtes non-fumeur, je vous suggère de trouver autre chose. Tout le monde fume sur les balcons et la fumée s'infiltre dans notre appartement. Très désagréable et vraiment dommage.</t>
  </si>
  <si>
    <t>Appartement grand et agréable grace à la terrasse. Bien équipé. Place de parking.</t>
  </si>
  <si>
    <t>Pour ce prix, le logement devrait peut être avoir la climatisation.</t>
  </si>
  <si>
    <t>Très belle propriété, confortable avec un grand espace. Un joli balcon avec un jardin.</t>
  </si>
  <si>
    <t>Le parking doit s'ouvrir avec une clé</t>
  </si>
  <si>
    <t>L'espace - et le jardin arrière - la cuisine est entièrement équipée</t>
  </si>
  <si>
    <t>Grand balcon beau dégagement. Appartement fonctionnel, calme</t>
  </si>
  <si>
    <t>Pas de TV, Netflix Etc..., canapé un peu petit pour 4 personnes</t>
  </si>
  <si>
    <t>Nous avons vraiment aimé le petit appartement. C'était mieux équipé que prévu et très propre. L'emplacement à Montreux était idéal pour visiter le Festival de Jazz car nous pouvions tout explorer à pied. Heureusement, ce n'est pas directement sur la rue principale, comme nous le pensions au départ, mais plutôt un peu plus calme, face à une cour intérieure.</t>
  </si>
  <si>
    <t>Ce n’étaient en réalité que de petites choses. Par exemple, un torchon aurait été bien.</t>
  </si>
  <si>
    <t>Mauvaise communication concernant l'enregistrement automatique. Le lit est d'un côté du mur, vous devez donc ramper hors du lit. Les toilettes sont si petites qu'il faut laisser la porte ouverte.</t>
  </si>
  <si>
    <t>Proche du marché de Noël. Appartement très joli et propre,  bien équipé.</t>
  </si>
  <si>
    <t>Chauffage un peu juste en fin de journée.</t>
  </si>
  <si>
    <t>Un appartement d'une propreté exemplaire, très bien placé, parking sur place ou un garage ou encore place de parking à proximité, vu sur le lac, bien équipé avec des ventilateurs dans chaque chambre, 2 salles de bain enfin vraiment mieux que ce qu'on pensait vraiment</t>
  </si>
  <si>
    <t>Un peu plus de papier toilette aurait été parfait</t>
  </si>
  <si>
    <t>Bel appartement, bon rapport qualité prix. Bonne desserte en bus du centre, pas loin pour aller à pied à la plage de Clarens.</t>
  </si>
  <si>
    <t>Très bien situé, appartement spacieux, propre et confortable</t>
  </si>
  <si>
    <t>Duplex confortable et spacieux. Quartier calme avec de belles vues. Place de parking. Bon chauffage apprécié en hiver.</t>
  </si>
  <si>
    <t>Il nous manquait quelques couverts (nous étions 9 personnes) et quelques serviettes, mais j'imagine qu'ils l'ont déjà corrigé.</t>
  </si>
  <si>
    <t>Très grande maison, confortable pour plusieurs personnes. Faire le ménage. Avec stationnement.</t>
  </si>
  <si>
    <t>Lave vaisselle mal entretenu: la vaisselle est plus sale après qu’avant le lavage. Mauvais équipement de base: casserole, poêle. Pas de mircoondes ni wifi. Propreté moyenne</t>
  </si>
  <si>
    <t>Belle terrasse ensoleillée. Appartement plutôt petit, mais fonctionnel.</t>
  </si>
  <si>
    <t>Électroménager peu récent.</t>
  </si>
  <si>
    <t>L'emplacement était très agréable !</t>
  </si>
  <si>
    <t>Remise des clés compliquée : Après la remise, nous avons dû attendre 1 heure pour le prochain bus.. Gérez le bureau de manière plus centrale.. Voir les commentaires sur la remise des clés.</t>
  </si>
  <si>
    <t>Nous avons récemment séjourné dans ce studio et nous souhaitons partager notre expérience. Dès notre arrivée, nous avons été chaleureusement accueillis et avons apprécié la simplicité du processus de check-in, qui était entièrement autonome, rendant notre séjour très agréable.. Malheureusement, pendant notre séjour, il y a eu une coupure d'internet due à des problèmes avec les opérateurs locaux, et ce problème n'a pas été résolu. Cependant, nous avons été impressionnés par la réactivité du responsable de la location. Il a immédiatement pris des mesures pour atténuer notre désagrément en nous offrant un remboursement de 50 CHF en compensation pour la coupure internet. Cela montre son engagement envers le confort de ses invités, ce que nous avons grandement apprécié.. Mis à part cet incident, nous avons passé un excellent moment dans ce studio. L'emplacement était idéal, l'espace était propre et confortable, et nous avons vraiment apprécié notre séjour. Nous recommandons vivement cet endroit et espérons avoir l'occasion d'y revenir. Un grand merci au responsable pour son attention à notre confort et sa réactivité</t>
  </si>
  <si>
    <t>La propreté n est pas du à l ordre du jour canapé très sale avec taches aussi le matelas, pas de télévision ni de internet, la cuvette des WC est cassé, présence de cafard dans l appartement, quartier très populaire et très bruant, il faut au moins améliorer la propreté de l appartement.</t>
  </si>
  <si>
    <t>L'ensemble de l'équipement de la cuisine était insuffisant</t>
  </si>
  <si>
    <t>L'emplacement de l'appartement était bon. L'environnement est très calme. Le village de Saint-Cerque est facilement accessible à pied, en train et en voiture. Malgré les défauts mentionnés ci-dessous, nous l’avons vraiment aimé.</t>
  </si>
  <si>
    <t>J'avais enregistré un appartement de deux chambres. Mais le propriétaire n'a pas réalisé qu'il devait préparer 2 chambres. Nous avons ensuite préparé la deuxième pièce. Ensuite, le numéro de la maison ne nous a pas été communiqué et le code PIN que vous avez fourni était également incorrect. Heureusement, nous avons atteint le propriétaire.</t>
  </si>
  <si>
    <t>Accueil chaleureux, appartement soigné et aménagé avec goût, étang de baignade très sympa pour se rafraîchi</t>
  </si>
  <si>
    <t>Nous avons été accueillis extrêmement sympathiquement. L'appartement est parfaitement pensé et ne laisse aucun souhait. Fortement recommandable avec la distance de la circulation et du bruit tout en étant confortablement proche des transports publics.</t>
  </si>
  <si>
    <t>C'est un appartement impeccablement conçu et bien pensé situé dans un sous-terrain de la maison du propriétaire. Le propriétaire est très accueillant et disponible pour répondre à vos questions. Le jardin et la piscine sont plus grands que prévu. Il y a deux grands coins salons dans le jardin et la piscine est équipée de longs lits, de serviettes et d'une douche. Nous avons également reçu une bouteille de vin de bienvenue en guise de surprise. Premium, vraiment.</t>
  </si>
  <si>
    <t>Rien que nous n'avons pas aimé. Quelques points d’attention. Veuillez lire attentivement la politique. La piscine est très profonde et peut ne pas convenir aux enfants. L'emplacement était confortable pour nous et proche du lac et d'une plage, mais il se trouve à environ 15 minutes à pied du supermarché le plus proche.</t>
  </si>
  <si>
    <t>Top équipé avec amour et savoir-faire.</t>
  </si>
  <si>
    <t>Très bel appartement sans rien manquer. Décoration très soignée, grande cuisine. Propriétaire très gentille et serviable, parle également allemand. j'aimerais revenir</t>
  </si>
  <si>
    <t>Beau logement très bien situé pour tous ceux qui souhaitent aller à l'université à Lausanne et être à la fois proche du lac : 1 minute en train de l'université et 10 minutes du lac. Tout ce dont vous avez besoin est fourni : draps, serviettes et même une bouteille de vin en cadeau de bienvenue. Un hôte extrêmement sympathique, serviable et courtois. Dans l’ensemble, j’avais presque l’impression d’être chez moi !</t>
  </si>
  <si>
    <t>Fantastique à quelques pas du lac et du métro/bus, jardin, piscine, immense appartement</t>
  </si>
  <si>
    <t>La maison est parfaite, neuve, équipée, confortable... Elle est en périphérie de Lausanne ce qui permet de découvrir facilement d'autres villes et le centre est à 40 minutes à pied ou 10 en tram... Les services et l'attention me semblent très bien, ils soignent les détails, ce qui n'est pas facile à voir dans d'autres établissements, j'y retournerais et je le recommande.</t>
  </si>
  <si>
    <t>Le gestionnaire immobilier était très respectueux et sympathique et nous a attendu dehors et a été utile avec nous.</t>
  </si>
  <si>
    <t>Se rendre du parking à l'hôtel est un peu difficile</t>
  </si>
  <si>
    <t>Bon emplacement à Montreux.. 2 chambres séparées.. Grande TV et Netfix.</t>
  </si>
  <si>
    <t>Pas de ventilateur ni de climatisation, c'était extrêmement étouffant à l'intérieur... Ce serait bien si la hotte aspirante extrayait réellement l'air. Il souffle juste dans un placard. Les oreillers doivent être remplacés, les oreillers moelleux puent.</t>
  </si>
  <si>
    <t>Belle vue, calme, les responsables adorables.. Je recommande petit studio avec salle de douche privée,  excellent</t>
  </si>
  <si>
    <t>Les commerces et les transports publics sont à deux pas ce qui est très pratique. Et le cadre verdoyant fais presque oublier qu'on est en ville</t>
  </si>
  <si>
    <t>La disponibilité des propriétaires. Très arrangeants.. l emplacement. à proximité du centre de Lausanne et de nombreux commerces.. La propreté du lieu.</t>
  </si>
  <si>
    <t>emplacement très calme et accueil au top</t>
  </si>
  <si>
    <t>Logement absolument excellent dans un appartement privé. Partout propre et bien rangé. Belle vue sur le lac et les montagnes. Il y avait un sentiment de bonheur au coucher du soleil et un verre de vin. Propriétaire très gentil et serviable. A proximité se trouvent des magasins, des restaurants, des bars. Je recommande chaleureusement.. Absolutely excellent accommodation in a private apartment. Everywhere clean and tidy. Beautiful views of the lake and mountains. There was a blissful feeling at sunset and a glass of wine. Very nice and helpful owner. Nearby are shops, restaurants, bars. I warmly recommend.</t>
  </si>
  <si>
    <t>Hôte très sympa et arrangeant, parking payant mais pratique, proche à pied de Lausanne</t>
  </si>
  <si>
    <t>la tranquillité et l’emplacement</t>
  </si>
  <si>
    <t>Chambre très très mal insonorisée . Pas assez de couverture  j ai eu froid pendant la nuit. Mini duvet pour chaque personnes. Pas de tapis de sortie de douche donc très glissant</t>
  </si>
  <si>
    <t>très bon accueil, frigo, prises, balcon, belle vue, lit simple confortable, propre, bien placé</t>
  </si>
  <si>
    <t>signal wifi très faible, difficile de travailler; salle de bain partagée avec un plafond bas qui était mouillée par la tempête</t>
  </si>
  <si>
    <t>La vue au balcon, la chambre était propre à mon arrivée.</t>
  </si>
  <si>
    <t>Y avais pas de ventilateur fonctionnelle pour moi, le responsable était censé en apporté un nouveau ne l'a pas fait. Personne n'est venu faire le ménage pendant toute la durée de mon séjour qui était de 1 semaine( ma poubelle était pleine)</t>
  </si>
  <si>
    <t>Les responsables de l'établissement sont fort sympathique et a l'écoute de leur clientèle.</t>
  </si>
  <si>
    <t>L'hôte (famille) était très gentil et serviable, c'est près d'une Coop et de Migros et c'est agréable avec un réfrigérateur et un petit casier.</t>
  </si>
  <si>
    <t>L'oreiller était trop mou à mon goût et la chaise du bureau était trop inconfortable, alors j'ai simplement utilisé le lit. Vous obtenez l'eau de la salle de bain commune, ce qui peut être un peu gênant si elle est utilisée.</t>
  </si>
  <si>
    <t>Le propriétaire de la maison est très humble et coopère. L'emplacement de l'hôtel est très proche du Centre Prilly (arrêt de bus).</t>
  </si>
  <si>
    <t>L'eau potable était disponible dans les toilettes. S'ils fournissaient l'eau potable séparément, ce serait plus bénéfique pour les visiteurs.</t>
  </si>
  <si>
    <t>Hôte super sympa</t>
  </si>
  <si>
    <t>Extrêmement cher pour un hébergement très basique. Trajet en taxi très cher. Je pense que je paierais simplement plus pour une chambre plus confortable en centre-ville car les taxis coûtent cher pour y arriver.</t>
  </si>
  <si>
    <t>Trop d'odeur de fumée</t>
  </si>
  <si>
    <t>Propriétaire sympathique et accueil très sympa ; la situation géographique est très bonne ; pour le stationnement de ma voiture, on m'a proposé une place de parking privée moyennant un petit supplément. La chambre réservée avait une vue partiellement agréable sur le lac, tandis que la vue principale était/est vers la maison voisine. Toute cette partie est très bien, pas de problème du tout.</t>
  </si>
  <si>
    <t>L'équipement de la chambre est composé de différents styles et semble être de qualité très basique/minimale. A noter : tout était propre ! La chambre réservée se trouvait à un étage où les toilettes et la douche devaient être partagées entre quatre chambres. La quantité d'eau pour la douche était également limitée. La qualité du lit était mauvaise (désolé de le dire), c'était un meuble mobile, extrêmement mou et grinçant. J'ai donc dormi sur le canapé, ce qui était plus dur et convenait à mon ressenti. Dans l'ensemble, ces chambres proposées semblent mieux adaptées aux jeunes (en se souvenant des périodes étudiantes), peut-être aux routards. Ce n'est pas bien adapté aux voyages d'affaires. Désolé, ce point n'était pas clair pour moi d'après les descriptions officielles lors de la réservation.</t>
  </si>
  <si>
    <t>Hôte très poli et chambre parfaite pour un voyage pour 1 personne, tout est très bien.</t>
  </si>
  <si>
    <t>L'hôte était très sympathique et m'a même proposé une chambre plus grande qui était encore inoccupée (même si je n'avais réservé et payé qu'une petite chambre).</t>
  </si>
  <si>
    <t>Le lit était un peu inconfortable (matelas trop mou).</t>
  </si>
  <si>
    <t>Pendant une semaine de séjour, ils n'ont jamais nettoyé la chambre</t>
  </si>
  <si>
    <t>Beaucoup d'espace et un hôte très sympathique qui nous a même renvoyé un bagage oublié. Merci pour ce bon moment.</t>
  </si>
  <si>
    <t>J'ai reçu un accueil très sympathique. Très utile.</t>
  </si>
  <si>
    <t>confidentialité</t>
  </si>
  <si>
    <t>Bâtiment et mobilier très anciens, salle de bain commune avec 4 autres chambres. Pas de petit déjeuner. Pour CHF 165, je pense que c'est un mauvais rapport qualité-prix.</t>
  </si>
  <si>
    <t>Très vieux. Les stores de la terrasse étaient cassés. Pour 80 CHF, cela aurait été correct, mais pas pour 165 CHF.</t>
  </si>
  <si>
    <t>rien car pour des raisons d'hygiène nous ne pouvions pas nous arrêter</t>
  </si>
  <si>
    <t>Propriétaire, homme très agréable</t>
  </si>
  <si>
    <t>-L’accueil et au top!. -L’équipe est toujours prêt à vous aider…et en plusieurs langues !!!.. -La propreté des lieux.. -Le petit déjeuner à dépassé mes attentes.</t>
  </si>
  <si>
    <t>La propreté, l’accueil et les rangements</t>
  </si>
  <si>
    <t>Mal insonorisé, lit petit et matelas pas très épais et un peu cher pour par exemple un déjeuner avec pas grands choses</t>
  </si>
  <si>
    <t>- la propreté. - le buffet du petit déjeuner excellent et bien garni</t>
  </si>
  <si>
    <t>- Le manque de respect des autres voyageurs  qui déjeunent sous vos fenêtres à 7h30 sans penser que des gens dorment encore. - j’aurai apprécié qu’il y aie des linges pour la douche</t>
  </si>
  <si>
    <t>L’accueil et la disponibilité de la part des employés. Sylvia et les autres filles sont très souriantes, aimables et toujours à l’écoute.. Le petit déjeuner est superbe.</t>
  </si>
  <si>
    <t>Le bruit occasionné par certains pensionnaires.. Il manque peut être proposer des soirées à thème ou des activités entre les hôtes. Des sorties organisées par le personnel de l’auberge serait super. Des soirées jeux de société permettraient de faire des rencontres agréables</t>
  </si>
  <si>
    <t>Très bien situé avec possibilité de louer une place de parc juste à côté de l'hôtel.</t>
  </si>
  <si>
    <t>Rien, ça correspondait à nos attentes</t>
  </si>
  <si>
    <t>prix très élevé pour une auberge de jeunesse où l’on doit faire et défaire son lit soi-même</t>
  </si>
  <si>
    <t>l’heure du petit déjeuner - 9h. et le check out a 10h</t>
  </si>
  <si>
    <t>Joli lieu mais très déçue du rapport qualité-prix. J'ai loué, à ce prix-là, bien mieux sur AirBNB !. La photo ne correspond pas du tout à la chambre de location que j'ai eue.. Au départ : personne à qui rendre ma carte (réception fermée 10mn avant l'heure...)</t>
  </si>
  <si>
    <t>Que personne nous a ouvert il était 24 h’´´´et personne nous avons dormi dans notre voiture</t>
  </si>
  <si>
    <t>La chambre double est très agréable et confortable. C'est très propre</t>
  </si>
  <si>
    <t>La température de la douche est très variable</t>
  </si>
  <si>
    <t>Le personnel était flexible et très sympathique</t>
  </si>
  <si>
    <t>Rien, je ne regrette pas le service et la politique du lieu, qui ne tiennent pas leurs promesses. o je ne recommande pas de venir à cet événement si le coût est de 0 eu</t>
  </si>
  <si>
    <t>Pas de 4G au lever du soleil et le wifi n'était pas assez bon pour accéder à ma chambre</t>
  </si>
  <si>
    <t>Le petit déjeuner était sensationnel, le personnel était extrêmement sympathique. Et tout était super propre et simple.</t>
  </si>
  <si>
    <t>Accueil très sympathique. Bon appétit. Bon petit déjeuner buffet. Très propre.</t>
  </si>
  <si>
    <t>Je trouve le petit déjeuner tard à 7h30</t>
  </si>
  <si>
    <t>Endroit calme à la périphérie de la ville. Quelques minutes à pied et vous êtes dans la belle vieille ville historique. Bon petit déjeuner. Toilettes/douches incroyablement propres.</t>
  </si>
  <si>
    <t>peut-être quelques patères supplémentaires dans la pièce</t>
  </si>
  <si>
    <t>Je n'avais pas seulement une chambre, j'avais mon propre étage pour moi tout seul. Le café au petit déjeuner était bon et le personnel était gentil</t>
  </si>
  <si>
    <t>Performance des prix, emplacement idéal, petit déjeuner excellent.</t>
  </si>
  <si>
    <t>Chambres un peu petites et avec lits superposés.</t>
  </si>
  <si>
    <t>Excellent café fraîchement moulu et jus de fruits accompagnés de divers pains, fruits, céréales, viandes et fromages invités au riche buffet du matin. Tout cela était disponible dans une salle spacieuse et lumineuse avec une atmosphère agréable - un bon début de journée était garanti. Un personnel très serviable.</t>
  </si>
  <si>
    <t>Des fenêtres inclinables pour réguler l’apport d’air frais la nuit auraient été utiles. Sinon, il n'y avait rien à redire.</t>
  </si>
  <si>
    <t>La proximité du festival... de l'arène... était très calme... très bon petit déjeuner, patron sympa... enregistrement simple</t>
  </si>
  <si>
    <t>Nous avions réservé pour 2 adultes et un petit enfant et avons pu occuper toute la chambre. Il y avait même un lit bébé dans la chambre. C'était propre et le personnel est vraiment très gentil !! Il y a beaucoup de jouets pour les enfants et le petit déjeuner est également très varié. C'est une auberge de jeunesse pour les familles. Nous avons vraiment aimé !</t>
  </si>
  <si>
    <t>très sympathique et simple</t>
  </si>
  <si>
    <t>Chambres et installations propres, personnel super sympathique et très arrangeant</t>
  </si>
  <si>
    <t>Nous avons voyagé avec deux jeunes enfants : le terrain de football est cassé, la balançoire du jardin a des arêtes vives et le toboggan est plein de sève d'arbre.</t>
  </si>
  <si>
    <t>les gens sympas, tout était beau et propre, eau gratuite, beau jardin</t>
  </si>
  <si>
    <t>Personnel préparé et serviable. Magnifique jardin. Bon petit déjeuner</t>
  </si>
  <si>
    <t>Hôte sympa et très serviable</t>
  </si>
  <si>
    <t>C'est juste sympa et détendu dans une auberge de jeunesse ! Grand jardin, avec table de ping-pong. Le personnel était super sympa. Bonne bière, vins disponibles aussi.</t>
  </si>
  <si>
    <t>Les rideaux de douche sont toujours un peu bizarres, surtout lorsqu'ils traînent sur le sol. Il existe d'autres solutions.</t>
  </si>
  <si>
    <t>Équipe, nourriture, jardin</t>
  </si>
  <si>
    <t>Chambre avec fenêtre côté rue, un peu de vieille poussière sous les meubles</t>
  </si>
  <si>
    <t>LE SERVICE ÉTAIT BON, LE PETIT DÉJEUNER OK. LES SIÈGES DE JARDIN DEVRAIENT ÊTRE RAFRAÎCHISSÉS. LES TABLES ET LES CHAISES ÉTAIT TRÈS altérées. L'INSTALLATION SERAIT TRÈS AGRÉABLE JUSTE IL DEVRAIT Y AVOIR PLUS DE TEMPS POUR CELA. SOINS DISPONIBLES.</t>
  </si>
  <si>
    <t>Des employés Jugi sympathiques et engagés</t>
  </si>
  <si>
    <t>Gérant très sympa</t>
  </si>
  <si>
    <t>Mauvaise information au début. Accueil réception entrer désagréable</t>
  </si>
  <si>
    <t>Le voyage vers la pittoresque Avenches a été très beau et agréable. L'auberge de jeunesse se trouve dans un quartier calme de la ville et j'ai été très impressionné par la belle maison avec le grand jardin bien entretenu (vieux arbres). . J'ai été particulièrement satisfait de l'accueil chaleureux de l'équipe bien coordonnée. Après une longue journée de voyage, un menu à trois plats extrêmement délicieux (grand chef) m'attendait, qui a plus que répondu à mes souhaits. Le copieux buffet du petit-déjeuner est également impressionnant. J'aimerais revenir bientôt dans ce bel endroit.</t>
  </si>
  <si>
    <t>Buffet de petit-déjeuner familier et bon</t>
  </si>
  <si>
    <t>Je ne suis resté qu'une nuit à l'Auberge de Jeunesse d'Avenches de passage, mais je reviendrais à toute heure. Personnel super sympa, petit déjeuner très varié (Bircher muesli, œufs durs, pain frais très savoureux,...), très beau grand jardin et tout était très propre. Il y avait même un endroit sûr pour ranger mon vélo et j'étais seul dans la chambre à 6 lits :-). Nous recommandons!</t>
  </si>
  <si>
    <t>Les toilettes n'étaient pas vraiment propres et le prix était très cher</t>
  </si>
  <si>
    <t>Endroit très calme</t>
  </si>
  <si>
    <t>Très bruyant dans la maison</t>
  </si>
  <si>
    <t>les photos de cette année-là sur Booking</t>
  </si>
  <si>
    <t>Propreté, convivialité, emplacement idéal pour arriver en vélo. Même le vélo a été verrouillé pendant la nuit.</t>
  </si>
  <si>
    <t>Tout le monde a aimé ! Propre, confortable. Personnel sympathique. Au rez-de-chaussée se trouvent une salle à manger et un espace détente où vous pourrez utiliser le wi-fi. Il y a une cour avec table de ping-pong.</t>
  </si>
  <si>
    <t>Le petit déjeuner était très bon. Pains variés, confiture, miel, muesli, fromage, fruits, lait, diverses sortes de thé et café. Accueil super sympa avec transfert en supplément. Merci beaucoup! Beau jardin, beaucoup d'espace. Parfait!</t>
  </si>
  <si>
    <t>Les douches et toilettes sont très propres, mais un peu vétustes.</t>
  </si>
  <si>
    <t>Malheureusement, un autre client nous a accidentellement volé un sac à la réception lors de l'enregistrement. Le personnel était très sympathique et serviable et nous a même envoyé les choses par la poste !</t>
  </si>
  <si>
    <t>excellent petit déjeuner.</t>
  </si>
  <si>
    <t>la chambre était plutôt petite. mais c'est normal pour un bâtiment plus ancien.</t>
  </si>
  <si>
    <t>Excellent petit déjeuner, personnel très sympathique, chambres et salle de bain propres, endroit magnifique. Informé.</t>
  </si>
  <si>
    <t>Pièce située juste au-dessus d'un compresseur constamment bruyant, pensez au refroidissement de la cuisine</t>
  </si>
  <si>
    <t>personnel très sympa et logement confortable et propre</t>
  </si>
  <si>
    <t>Tout s'est bien passé pour moi/nous</t>
  </si>
  <si>
    <t>Appartement très bien situé: à quelques minutes à pieds d'un pôle universitaire, et accès facile par l'autoroute.. Parfait pour une nuit: tout est prêt pour prendre son petit déjeuner dans l'appartement.. La place de parking est vraiment un plus.</t>
  </si>
  <si>
    <t>l'accueil très chaleureux par le propriétaire et sa disponibilité.. J'ai beaucoup apprécié la corbeille de fruits.</t>
  </si>
  <si>
    <t>Accès depuis la rue très difficile,escalier raide et pas de rampe.. La lumière de la pharmacie ne fonctionne pas</t>
  </si>
  <si>
    <t>Le silence. La proximité du lieu de mon rendez-vous.</t>
  </si>
  <si>
    <t>RIEN à  signaler.</t>
  </si>
  <si>
    <t>Tout le nécessaire et bien plus( fruits Lait,thé, café,sucre,sel...) je recommande vivement!!!. Angelina Sagbo</t>
  </si>
  <si>
    <t>Personne aimable et courtoise.. La location correspondait à nos attentes.</t>
  </si>
  <si>
    <t>Rien puisque personne ne nous a reçu</t>
  </si>
  <si>
    <t>Nous sommes bien arrivés à la location. J avais prévu que nous arriverons tard. Nous sommes entré. Appelez et téléphone mais personne pour nous accueillir. Nous sommes donc reparti sans pouvoir nous reposer. Nous avons demandé le remboursement. Mais impossible de joindre le responsable et donc ils nous a facturé cette nuit qui était pour mous horrible à fuir</t>
  </si>
  <si>
    <t>J avais choisi ce lieu pour le jardin....or les.photos sont prises avec habileté pour maximaliser un carré de pelouse de 4 m sur 3, et. minimiser un parking qui est en fait devant les.fenetres! En l occurence au lieu d'un jardin 2 voitures et 1 camion devant la fenêtre et la porte. C'est une présentation mensongère.</t>
  </si>
  <si>
    <t>Compte tenu du but de notre voyage - visite de l’EPFL - l’emplacement était parfait. Bonus - à peine qqs minutes de marche et on se trouvait au bord du lac.. Malus - pas de commerces à proximité immédiate, prévoir vos petites provisions d’avance !))</t>
  </si>
  <si>
    <t>Parking privé, équipements ,WiFi 👍, toutes commodités au alentours et les propriétaires très accueillant et serviables</t>
  </si>
  <si>
    <t>La situation très calme, l’indépendance du petit studio.</t>
  </si>
  <si>
    <t>Nous n’avons rencontré aucun personnel.. J’ai téléphoné pour savoir quel était le studio réservé et où était la clé.</t>
  </si>
  <si>
    <t>Si vous visitez l'EPFL, c'est l'endroit idéal où séjourner (économique). La station de métro à proximité est à 15 min. distance de marche.</t>
  </si>
  <si>
    <t>Joli studio avec commodités essentielles mais très bonne intimité, idéal pour un séjour de travail d'une semaine environ. L'emplacement est parfait, juste à côté du campus de l'EPFL. Hôte aimable, kitchenette bien équipée, un logement très efficace pour un voyage de travail</t>
  </si>
  <si>
    <t>Les choix de dîner dans les environs immédiats sont quelque peu limités, mais le métro est à proximité du centre. Le mobilier et les équipements peuvent paraître un peu fatigués et mériteraient probablement d'être rafraîchis, mais cela reste un très bon rapport qualité-prix à Lausanne pour un séjour de travail.</t>
  </si>
  <si>
    <t>Maison extrêmement fonctionnelle malgré sa petite taille.. elle rassemble tout ce dont vous avez besoin : un grand parking avec portail fermé, suffisamment de meubles, une cuisine, une table pour s'asseoir et étudier.. J'ai trouvé le lit assez confortable. Le Wifi est top. J'ai apprécié les chaînes satellite à la télé.. Le personnel est sympathique et à disposition à l'étage.. Les fondamentaux de base tous présents : eau, savon, savon pour le corps, papier hygiénique... A 15 minutes à pied du métro EPFL et 5 minutes de l'EPFL .. Il est situé dans une zone verdâtre, donc pas d'acteurs bruyants ni de circulation. Vous dormez bien la nuit.</t>
  </si>
  <si>
    <t>Les WC étaient sales quand je l'ai ouvert...j'ai donc dû les nettoyer moi-même..seul ce point mérite le tarif 6 que je donne !!!. L’endroit semble laissé à lui-même, ce qui le rend difficile à détecter. Vous avez presque peur que la maison n'existe pas jusqu'à ce que vous sonniez et qu'ils ouvrent la porte. Absolument pas de lumière à l'entrée pendant la nuit, vous devez donc avoir une lampe de poche ou un smartphone pour trouver la sortie. Le personnel ne parle que français. ... L'un des meubles vient de rester là. Il est censé être un troisième lit mais il est bloqué et ne peut pas être utilisé. Il occupe juste le peu d'espace dont vous disposez. Les volets bloquent l'entrée si vous les maintenez baissés. De cette façon, vous devez les laisser en place lorsque vous quittez la maison - afin que tout le monde puisse voir si la maison est occupée... Vous fermez la maison de la même manière que vous fermez une fenêtre avec une clé... ce n'est pas sûr si vous gardez des ordinateurs à l'intérieur... Les coussins de lit sont... des coussins de canapé ! C'est vraiment inconfortable et provoque des douleurs au cou..!!. Pas de sèche-cheveux, un petit problème pour les personnes aux cheveux longs, peut-être..</t>
  </si>
  <si>
    <t>Petit studio situé juste à côté du parc d'innovation de l'EPFL, non loin du lac ou du métro, avec possibilité de parking sur place. J'ai apprécié la cuisine assez raisonnablement équipée.</t>
  </si>
  <si>
    <t>Il s’agit d’un AirBnB typique de mauvaise qualité. Quelqu'un a transformé un garage automobile en studio, principalement de style bricolage, et y a ajouté un tas de meubles aléatoires, pour la plupart d'occasion. Si le prix à payer est suisse, la propreté est plutôt roumaine ou bulgare. Ce que cela veut dire? Par exemple, les draps étaient lavés (j'espère), mais il y avait pas mal de taches non lavables. Ils ne semblaient donc pas propres. Les tapis dans la salle de bain étaient absolument horribles et sentaient mauvais. J'ai aussi eu du mal à trouver une douce lumière du soir. Les lumières principales sont vives et d'un blanc froid, mais il n'y avait pas de lumière douce et chaude... Tout cela aurait pu être réparé pour 100 CHF (en achetant de nouveaux draps, de nouveaux tapis et une lampe bon marché), ce qui est moins que ce que vous aviez prévu. payer la nuit, mais ils ne l'étaient pas... Pour le prix, c'est certainement l'établissement le moins intéressant du coin.</t>
  </si>
  <si>
    <t>Fruits préparés, lait, café, thé, eau.</t>
  </si>
  <si>
    <t>L'hôte est vraiment sympathique et accueillant et la résidence est facile à localiser.</t>
  </si>
  <si>
    <t>Aucun moyen d'aération dans la salle de bain</t>
  </si>
  <si>
    <t>Emplacement. A 5min à pied de l'EPFL.</t>
  </si>
  <si>
    <t>Daté et pas très propre. C'est juste un appartement de grand-mère dans une maison et il y avait un enfant qui jouait au football pendant des heures devant ma chambre, frappant de temps en temps ma fenêtre.</t>
  </si>
  <si>
    <t>Bon parking gratuit, studio très fonctionnel. Communication facile avec l'hôte</t>
  </si>
  <si>
    <t>Il se trouve dans un endroit très calme, près du lac et à 5 minutes en voiture du centre. Il dispose d'un parking privé et d'un petit jardin. Il y a tout ce dont vous avez besoin pour y vivre.</t>
  </si>
  <si>
    <t>Evidemment, s'agissant d'un studio pour 4 personnes, il est un peu exigu mais cela se savait. C'est bien pour les petits séjours</t>
  </si>
  <si>
    <t>Nous n'y sommes restés qu'une nuit. Le logement était bien adapté pour cela car on pouvait se garer juste devant la chambre.</t>
  </si>
  <si>
    <t>Aucune indication que l'adresse est la propriété. La sonnette n'a pas fonctionné, alors nous avons couru dans la maison non verrouillée et y avons trouvé la propriétaire.</t>
  </si>
  <si>
    <t>A proximité du quartier universitaire, un quartier très calme, il faut une voiture pour se rendre au centre, ou les transports en commun. Aire de stationnement pour voitures.</t>
  </si>
  <si>
    <t>Juste pour 3 personnes mais très confortable</t>
  </si>
  <si>
    <t>Bon emplacement et relié par les transports.</t>
  </si>
  <si>
    <t>Chambre petite et inconfortable. Pas très propre. Peu d'équipements de cuisine</t>
  </si>
  <si>
    <t>Il n'y avait personne de disponible au numéro de téléphone indiqué pour remettre les clés et ce n'est qu'après 10 minutes de sonnerie que quelqu'un a ouvert la porte...</t>
  </si>
  <si>
    <t>Bon rapport qualité/prix.Parking privé.</t>
  </si>
  <si>
    <t>La salle de bain n'a pas de ventilation et beaucoup d'humidité s'accumule.</t>
  </si>
  <si>
    <t>sale! lâcher.</t>
  </si>
  <si>
    <t>l'emplacement proche de mes points d'intérêt</t>
  </si>
  <si>
    <t>la pièce trop petite, dans un sous-sol. cuisine pas habitable même pour les invités. tout est minime</t>
  </si>
  <si>
    <t>L'équipement avec une petite cuisine, une machine à café (et des dosettes ou capsules gratuites).. C'est assez calme là-bas car un peu dehors, mais on peut facilement se rendre au lac ou au centre en vélo.. Tout est très simple ;-)</t>
  </si>
  <si>
    <t>La nuit c'est absolument calme, très bien ! Il fait chaud dans la pièce. Le lit est confortable. La douche est spacieuse, vous pouvez vous doucher confortablement. Le micro-ondes et le réfrigérateur sont très bons.</t>
  </si>
  <si>
    <t>Avec 25 mètres carrés, l'appartement est beaucoup plus petit que prévu ! Le revêtement en tissu des chaises et les rideaux sont déchirés, une chaise est cassée. Kitchenette : Il manque une théière pour le thé. Il n'y a pas de bouchon pour l'évier. Quand nous sommes arrivés à 14 heures, nous avons dû attendre une demi-heure dans la voiture jusqu'à ce que quelqu'un nous ouvre la porte. Vue depuis la fenêtre : cour goudronnée avec une voiture garée</t>
  </si>
  <si>
    <t>L'emplacement est superbe avec une vue panoramique sur les Alpes et avec le Mont Blanc au centre. L'appartement est situé juste à côté des remontées mécaniques et à seulement quelques pas de la fantastique piste de ski de fond.</t>
  </si>
  <si>
    <t>L'appartement serait encore meilleur si la cuisine comportait quelques assiettes creuses et bols de céréales. Sinon tout est très bien équipé.</t>
  </si>
  <si>
    <t>- personnel téléphonique interhome joignable très difficilement. - appartement très loin du parking et très en hauteur, port de charge et valises très difficiles. - lit très très désagréables (pas réussi à dormir, canapé tenté). - le bois pour cheminée non inclus. - poubelles loins de l’appartement. - hygiène pas ouf ouf. - équipements cuisine pas ouf. - animaux domestiques interdits :(</t>
  </si>
  <si>
    <t>Manque de propreté</t>
  </si>
  <si>
    <t>Appartement totalement remove et très bien situe. J'ai beaucoup apprécié la grande bouteille d'eau gazeuse et la magnifique salle de bain parfaitement équipee!</t>
  </si>
  <si>
    <t>Le parking problématique</t>
  </si>
  <si>
    <t>Très satisfait. Merci</t>
  </si>
  <si>
    <t>Beaucoup trop cher pour le confort. J'aurais payé CHF 20. Un prix d'Auvergne de jeunesse mais pas CHF 90</t>
  </si>
  <si>
    <t>Forte odeur de tabac dans la maison.. La chambre n'est équipée que d'un lit, une table de nuit et une armoire: pas de table, pas de chaise, pas d'écran... rien d'autre pour s'assoir que le lit et pas d'accès au salon de la maison.. Pas de wifi. Pas de télé. Équipement 0.. Lit extrêmement mou. L'ascenseur ne marchait pas. La sonnette de l'appartement non plus et quand j'ai dit que j'avais sonné trois fois l'hôte ne m'a pas cru et est devenu antipathique au lieu de s'excuser. L'accueil terrible. C'est un couple, elle est sympa, lui pas très accueillant. Beaucoup trop cher pour ce que c'est.</t>
  </si>
  <si>
    <t>Meilleur prix que j'ai pu trouver à Yverdon. La chambre était spacieuse et les hôtes étaient détendus. J'ai reçu mes clés rapidement après mon arrivée.</t>
  </si>
  <si>
    <t>Il n'y avait pas grand-chose en termes d'équipements et je partageais l'appartement avec les hôtes, ce qui est compréhensible vu le prix.</t>
  </si>
  <si>
    <t>Concept inhabituel : une famille d’immigrés loue des chambres dans un immeuble</t>
  </si>
  <si>
    <t>Amabilité des propriétaires</t>
  </si>
  <si>
    <t>La famille d'accueil est très gentille et arrangeante. L'emplacement est également idéal, à environ 5 minutes en vélo du centre-ville. Et je vise la mentalité romane et l'architecture d'Yverdon.</t>
  </si>
  <si>
    <t>C'était tous bon.</t>
  </si>
  <si>
    <t>J'ai reçu la clé immédiatement à mon arrivée et il y avait même une serviette prête.</t>
  </si>
  <si>
    <t>S'y rendre a été difficile car après confirmation, on ne m'a pas donné l'adresse exacte, seulement le nom de la rue. L'hôte, que j'ai pu joindre par téléphone, parlait mal français. Il ne parlait ni anglais ni allemand (ou si mal que je ne parvenais pas à le comprendre). L'appartement était propre mais sentait très (!) fortement le tabac. La chambre était propre et sans odeur.</t>
  </si>
  <si>
    <t>L'endroit était agréable et propre, la communication avec le propriétaire était facile et simple ! La cuisine avait tout ce dont vous aviez besoin</t>
  </si>
  <si>
    <t>Attention, il se peut que d'autres personnes louent la deuxième partie du chalet.</t>
  </si>
  <si>
    <t>Chalet super charmant avec une vue fantastique : la nature à perte de vue, et aucune autre maison aux alentours. Possibilités de shopping à quelques minutes en voiture. Les hôtes étaient très attentifs et chaleureux, Ira ainsi que sa mère Didi. Lorsque le drain du lave-vaisselle était cassé, un réparateur est venu le lendemain matin. Si vous recherchez la nature et en même temps quelque chose de rustique mais de charmant, vous trouverez certainement ici ce que vous cherchez. C'est également un bon point de départ pour des excursions et des randonnées.</t>
  </si>
  <si>
    <t>L'annonce est quelque peu imprécise en ce qui concerne les circonstances : il y a deux maisons l'une à côté de l'autre et deux unités d'habitation en sont constituées. La partie annoncée comme « Chalet Supérieur » comprend un chalet entier ainsi que l'étage inférieur de l'autre chalet. La partie annoncée comme « chalet » n’est en réalité que la partie supérieure d’une maison, il s’agit donc plutôt d’un appartement séparé. Quelle que soit la partie que vous louez, vous n'êtes pas seul si les deux parties sont louées. Nous avions le chalet supérieur et nous entendions très bien les autres résidents dans notre coin cuisine et salon. Surtout quand il y a des enfants qui courent à l'étage, ça devient très bruyant. Nous aimons être seuls et recherchons le calme et la tranquillité pendant les vacances, nous aurions donc aimé voir ces conditions dans l'annonce.</t>
  </si>
  <si>
    <t>Tout ! Très confortablement meublé, propre, très belle vue</t>
  </si>
  <si>
    <t>Emplacement éloigné de toutes commodités</t>
  </si>
  <si>
    <t>Appartement mal équipé, pas assez de lampes, vieille moquette sale, pas de local à skis</t>
  </si>
  <si>
    <t>L'emplacement est absolument fantastique et le bâtiment est agréable à vivre et à vivre.</t>
  </si>
  <si>
    <t>L'appartement semblait délabré et en mauvais état.</t>
  </si>
  <si>
    <t>La vue directe sur l'alpenglow de ces géants est magnifique. Les balcons décalés offrent calme et tranquillité.</t>
  </si>
  <si>
    <t>Il pourrait volontiers être modernisé. Tout date des années 70, comme vous pouvez le voir sur les photos.</t>
  </si>
  <si>
    <t>L'emplacement de l'appartement est bon. C'est à environ 15 minutes à pied des remontées mécaniques. Installations ok, tout y est, four à raclette ou caquelon à fondue serait quand même bien.</t>
  </si>
  <si>
    <t>un très bel appartement au calme dans l’environnement idyllique des terrasses de Lavaux, proche de Lausanne.</t>
  </si>
  <si>
    <t>Le chalet individuel au calme et proche du centre sportif et de la navette pour aller skier et au bord de la forêt. Les propriétaires très arrangeants et sympathiques.</t>
  </si>
  <si>
    <t>Nous nous sommes immédiatement sentis chez nous. Point de départ pratique pour de belles randonnées. Propriétaire chaleureuse.</t>
  </si>
  <si>
    <t>Loué pour le réveillon à 300 CHF la nuit, cela est bcp trop cher pour la qualité du bien. Pas de four ni micro ondes, mobilier des années 80 et wifi laisse à désirer.. Literie confortable.</t>
  </si>
  <si>
    <t>Ce n'était pas un B/B, c'était un appartement. Il y a une excellente boulangerie à proximité.</t>
  </si>
  <si>
    <t>Très bel hébergement. Il y a tout ce qu'il faut pour passer un bon séjour et les propriétaires sont aux petits soins. Les vues sur le lac et les Alpes sont imbattables. L'endroit idéal pour revenir après une journée à profiter des environs.</t>
  </si>
  <si>
    <t>L'hôte était très arrangeant ! L'appartement ne laissait rien à désirer et nous avons apprécié le dîner et le petit-déjeuner sur le balcon avec vue sur le lac Léman. Tout était très propre et une cuisine avec un four, une cuisinière, un micro-ondes et de nombreuses casseroles et ustensiles de cuisine était parfaite pour cuisiner. Nous serions ravis de revenir et ne pouvons que recommander chaleureusement l'appartement.</t>
  </si>
  <si>
    <t>La vue était incroyable ! L'hôte est très gentil et réactif.</t>
  </si>
  <si>
    <t>le peu de confort  très mauvaise literie. mal équipé</t>
  </si>
  <si>
    <t>Superbe vue sur le lac et excellent emplacement en général.</t>
  </si>
  <si>
    <t>L'hôte a eu une heure de retard pour nous remettre la clé et n'a pas communiqué avec nous concernant ce retard. La pièce était agréable à regarder mais peu fonctionnelle. Certains équipements fournis étaient poussiéreux, comme les tables, les canapés, le lave-linge et la cafetière.</t>
  </si>
  <si>
    <t>L'appartement est bien équipé, très propre et très confortable et est très central. Nous étions au 24ème étage et avions une vue fantastique sur les montagnes, le lac et Montreux.</t>
  </si>
  <si>
    <t>La cuisine pourrait être équipée de plus de vaisselle/ustensiles de cuisine.</t>
  </si>
  <si>
    <t>L'entrée et la sortie du lieu de résidence se font au 24ème étage, et l'ascenseur s'arrête au 23ème étage. Le reste est complété par des escaliers, outre l'entrée par le parking de gauche, également par des escaliers.</t>
  </si>
  <si>
    <t>Peu d'ustensiles dans la cuisine, par exemple des couverts ou des cuillères en bois. Lit inconfortable et bruyant dans la chambre. Il n'y a pas de ventilation dans la salle de bain et ça sent la fumée de cigarette lorsque la porte est fermée.</t>
  </si>
  <si>
    <t>Vue imprenable, endroit calme, hôtes extrêmement sympathiques et bonne ambiance d'une région viticole. Un appartement est équipé de tout ce dont vous pourriez avoir besoin et est plein de lumière et d'air pour que vous n'ayez même pas envie de partir ;)</t>
  </si>
  <si>
    <t>Joyau caché absolu. Soigneusement rénové avec amour et avec beaucoup de commodité et de confort que vous n'obtiendrez pas dans une chambre d'hôtel.</t>
  </si>
  <si>
    <t>Très bien situé, appartement propre avec toutes les commodités, dans un quartier très spécial et calme avec une belle vue.</t>
  </si>
  <si>
    <t>Emplacement exceptionnel ! Hébergement situé au milieu des vignes avec vue spectaculaire sur le lac Léman.Accueil chaleureux du propriétaire. Idéalement situé pour découvrir la région du Lavaux.</t>
  </si>
  <si>
    <t>l'appartement était agréable et spacieux, bien entretenu avec de superbes vues et une véritable atmosphère de chalet.</t>
  </si>
  <si>
    <t>il n'y avait absolument rien dans l'appartement - pas de sel/café/même juste un papier toilette pour la semaine… nous avons également dû récupérer les clés à l'extérieur des villars, et il n'y avait aucun endroit pour laisser les bagages après le départ.</t>
  </si>
  <si>
    <t>Cet appartement est situé au rez de chaussée de la maison de l'hôte dans un petit village très calme. Il est très bien équipé, confortable et très propre, décoré avec gout. Tout a été pensé jusque dans les moindres détails et on s'y sent aussitôt très bien. Nous retiendrons aussi l'accueil très chaleureux qui nous a été réservé, Merci et peut-être à bientôt !</t>
  </si>
  <si>
    <t>La maison confortable et spacieuse, les salles de bain bien équipées et propres, la salle de sport</t>
  </si>
  <si>
    <t>Excellent emplacement, nombreux bus, proche de la gare.. Belle vue  sur les montagnes.. Appartement impeccable et de bon goût.. Parfait.</t>
  </si>
  <si>
    <t>Des petites cuillères ? Mais souvent des visiteurs indélicats les emportent, alors...</t>
  </si>
  <si>
    <t>Canicule = appartement très chaud.  Sols un peu poussiéreux,  bonde de la douche pas très propre,  un mini échantillon de produit de douche pour 2</t>
  </si>
  <si>
    <t>Balcon agréable, appartement bien placé, propre et simple, gestionnaire efficace sur Whatsapp.</t>
  </si>
  <si>
    <t>Il manque un occultant pour avoir le noir complet (le volet ne descend pas en partie basse de la porte vitrée).</t>
  </si>
  <si>
    <t>propreté. terrasse avec vue sur le lac.</t>
  </si>
  <si>
    <t>pas de café ni de thé à disposition des clients.</t>
  </si>
  <si>
    <t>le calme du quartier et de l'immeuble.. La proximit du centre ville et la possibilité de tout (ou presque) faire à pieds (20 min de la place de la Riponne)</t>
  </si>
  <si>
    <t>le stationnement est gratuit dans la rue à condition de venir changer le disque toutes les heures et demi ce qui n'est absolument pas pratique.</t>
  </si>
  <si>
    <t>Literie et banquettes hors d’usage</t>
  </si>
  <si>
    <t>Bon accompagnement du propriétaire. Merci</t>
  </si>
  <si>
    <t>J'ai raté un micro-ondes. Difficile avec le temps de lessive. Les réservations doivent être faites sur une durée plus longue.</t>
  </si>
  <si>
    <t>Studio calme et lumineux au 4ème étage (avec ascenseur). Plutôt grand - bien équipé ; même une machine à café à capsules (Delizio - pas Nespresso). Zone bleue pour voiture dans la rue. Accès très facile (même si nous sommes arrivés tard dans la soirée) pour les clés.</t>
  </si>
  <si>
    <t>(presque) rien (...petit détail - il manquait la télécommande du téléviseur...).</t>
  </si>
  <si>
    <t>C'était un bon espace pour deux personnes. Plan ouvert avec lit en alcôve et le lit était confortable. Le balcon offrait une vue sur le lac et les montagnes entre d'autres propriétés, ce qui était agréable. C'était un emplacement idéal par rapport à la gare mais comme partout à Lausanne en montée et en descente.</t>
  </si>
  <si>
    <t>Cet appartement ne correspond certainement pas aux avis/notes sur Booking.com. Par exemple, la photo de la salle de bain montrait deux belles serviettes de bain et deux serviettes à main, mais nous n'avions que deux serviettes de taille moyenne. Ce n’était pas suffisant. La machine à laver était au sous-sol mais on ne nous a pas dit qu'il fallait une carte spéciale pour fonctionner ! Aucune instruction pour l'obtenir. Une gentille voisine a gentiment utilisé sa carte. Nous n'avions pas beaucoup de déchets, mais nous avons constaté qu'il fallait acheter des sacs spécialement à cet effet. Les propriétaires auraient sûrement pu fournir un sac ou deux et un petit pack de bienvenue aurait ajouté à notre séjour. Nous n'avons eu aucun contact avec les propriétaires et ils n'ont pas répondu à mon SMS indiquant que nous avions quitté l'appartement.</t>
  </si>
  <si>
    <t>toutes les possibilités</t>
  </si>
  <si>
    <t>Idéalement situé, très propre, cadre agréable, lit confortable et procédure d'enregistrement/départ facile.</t>
  </si>
  <si>
    <t>Bien qu'il y ait une cuisine entièrement équipée, il nous manquait un tire-bouchon pour le vin 😉</t>
  </si>
  <si>
    <t>Bel appartement propre. C'est assez bien de vivre avec 2 enfants. Edgar a été très utile. Il a été très prompt à nous trouver un fan. Assurez-vous de demander au ventilateur car pendant la journée, il fait très chaud à l'intérieur de l'appartement.</t>
  </si>
  <si>
    <t>Il faisait assez chaud à l'intérieur de l'appartement mais nous nous sommes débrouillés avec le ventilateur.</t>
  </si>
  <si>
    <t>Non loin de la gare. Avoir de nombreux restaurants et magasins à proximité. Communication facile et réponse rapide de l'hôte. Enregistrement flexible. Hôte gentil et sympathique.</t>
  </si>
  <si>
    <t>Une superficie de 80m2 n'est pas réaliste. Très petite salle de bain</t>
  </si>
  <si>
    <t>Emplacement top, tout prés du lac. Un peu bruyant mais quand on vient de la ville cela ne dérange pas.. On peut se déplacer facilement en bus si besoin et il y a tout a proximité.. Hôte vraiment top, souriant, sympa et réactif</t>
  </si>
  <si>
    <t>Manque d'équipement dans la cuisine (cuilleres, plat pour la four par ex) et le store d'une des chambres est cassé.. Niveau confort, la literie n'est pas confortable et le canapé encore moins. Question propreté, le frigo n'était pas bien lavé ( moucherons a l'interieur...). Si un effort est fait pour moderniser un peu l'appartement, ca peut vraiment etre top, mais en l'état actuel ca ne vaut pas le prix payé.</t>
  </si>
  <si>
    <t>Fenêtres se fermaient pas dans une chambre, salon étriqué, serré, pas bien pensé. Petite cuisine tout très usé. Tout l'appartement est très usé. Une rénovation complète ferait de cet appartement un vrai petit bijou. Dommage.</t>
  </si>
  <si>
    <t>Emplacement central, mais face entrée Casino donc un peu bruyant vers 1h00 du matin. Equipement cuisine minimum( 3 tasses pour 4, 1 casserole, 1 poele, ...). Propreté des meubles douteuse...</t>
  </si>
  <si>
    <t>J' avais réservé face au lac et appart face à l' avenue...</t>
  </si>
  <si>
    <t>Excellent emplacement et hôte</t>
  </si>
  <si>
    <t>Super central. Parking souterrain. Gérant sympa.</t>
  </si>
  <si>
    <t>Appartement dans un immeuble des années 60. Bruyant car les fenêtres ne sont pas étanches. Meublé sans amour et de manière très spartiate. Salle de bain pas agréable.</t>
  </si>
  <si>
    <t>Edgar s'est très bien occupé de nous.</t>
  </si>
  <si>
    <t>Le balcon était magnifique et la vue sur le balcon était magnifique</t>
  </si>
  <si>
    <t>Il n'y a pas de machine à laver dans l'appartement et le climat</t>
  </si>
  <si>
    <t>C'était très, très sale et poussiéreux partout, des toiles d'araignées partout, très vieux et en partie à rénover, tout était meublé de manière très minimaliste, pas assez d'espace de rangement pour 4 personnes, 1 chambre n'avait pas de placard du tout</t>
  </si>
  <si>
    <t>Contact très sympathique. Appartement nouvellement meublé.</t>
  </si>
  <si>
    <t>Appartement spacieux et luxueux, situation trés centrale, excellente service. Heureux de revenir encore une fois!</t>
  </si>
  <si>
    <t>Tout s'est passé comme prévu et décrit dans la réservation. Tout neuf, immense espace pour la famille. Emplacement : on ne peut pas s'attendre à mieux. Nous recommandons vivement 💯</t>
  </si>
  <si>
    <t>Après être resté si peu de temps...</t>
  </si>
  <si>
    <t>Pas de parking privé (leur appartement d'une chambre avait une place de parking couverte très sûre il y a 2 ans.). Très bruyant de la rue</t>
  </si>
  <si>
    <t>Bel appartement spacieux avec une vue fabuleuse. Base et emplacement parfaits pour explorer Montreux et ses environs. Bella était serviable, sympathique et informative. Une jolie touche spéciale en recevant des fleurs et une carte pour l'anniversaire de ma mère. Merci pour ce merveilleux séjour.</t>
  </si>
  <si>
    <t>Très bien situé, proche de tout, l'hôte était sympathique et rapide à répondre, aucun problème avec notre séjour. Nous sommes arrivés plus tard que ce que nous avions dit à l'hôte et il n'y a eu aucun problème. Ma famille et moi avons vraiment apprécié notre séjour. Nous reviendrons certainement.</t>
  </si>
  <si>
    <t>Appartement impeccable. Complètement équipé. Emplacement central parfait. Personnel exceptionnel. Stationnement pratique.</t>
  </si>
  <si>
    <t>Emplacement fantastique ! Juste dans la rue principale, non loin de la statue de Freddie Mercury. L'appartement était spacieux et spacieux. L'accès à une place de parking était un gros plus étant donné la fréquentation de Montreux. Parfait pour une famille. Je recommande vivement de rester ici.</t>
  </si>
  <si>
    <t>Les lits sont un peu trop mous à mon goût. Cependant, d'autres personnes peuvent trouver cela un plus. Ce n’est vraiment pas si grave.</t>
  </si>
  <si>
    <t>Il n'y a pas de petit-déjeuner dans le bâtiment mais l'emplacement du bâtiment nous a donné la possibilité de dîner à l'extérieur. J'apprécie le travail des gens du bureau, en particulier de Mme Liza, qui a été d'une grande aide et très coopérative. Aussi, l'emplacement de l'appartement idéal pour les familles.</t>
  </si>
  <si>
    <t>L'appartement était grand et très spacieux. L'entretien a été rapide et l'emplacement était exceptionnel.</t>
  </si>
  <si>
    <t>Ils auraient pu avoir de la glace et d’autres commodités de base dans l’appartement.</t>
  </si>
  <si>
    <t>Très propre,. superbe vue,. finition haut de gamme. Le personnel était tellement respectueux. Merci</t>
  </si>
  <si>
    <t>Le lit composé de deux lits jumeaux n'était pas confortable. La climatisation n'était pas connectée et nous ne savions pas comment nous connecter.</t>
  </si>
  <si>
    <t>Aucun petit-déjeuner n'a été offert. Vous devez garder quelques parapluies dans l'appartement.</t>
  </si>
  <si>
    <t>Grand appartement avec autant de pièces (y compris les salles de bains) et de chaque pièce il y a une vue imprenable sur le Lac Léman.</t>
  </si>
  <si>
    <t>Le propriétaire a quelques problèmes avec le système informatique et m'envoie un e-mail étrange concernant le paiement d'un supplément pour le séjour. Mais maintenant, ce n'est plus un problème, nous pourrions résoudre ce problème.</t>
  </si>
  <si>
    <t>L'emplacement était génial + shataf disponible dans les toilettes</t>
  </si>
  <si>
    <t>Réponses très rapides à nos appels à l'aide. Très bon service!</t>
  </si>
  <si>
    <t>Je n'avais pas réalisé que l'appartement était situé sur une route principale. Heureusement, il n'y avait pas beaucoup de bruit de circulation au moment où nous nous sommes couchés.</t>
  </si>
  <si>
    <t>L'appartement était spacieux et propre.</t>
  </si>
  <si>
    <t>Il n'y avait pas de climatisation dans l'appartement. La description indiquait AC. Dans une pièce, il y avait une petite unité portable qui fonctionnait à peine. Dans l'autre pièce, il n'y avait rien. Dans le salon, il y avait une unité dont la porte du balcon devait être ouverte pour placer un tube à l'extérieur afin que l'appareil portable fonctionne. Lorsque le balcon était ouvert, c'était très bruyant et ne climatisait pas correctement l'appartement. Nous sommes restés 3 nuits et nous n'avons pas pu dormir car il faisait très chaud. Nous avons essayé d'ouvrir les fenêtres mais c'était très bruyant. Quand personne ne peut dormir, les vacances sont gâchées. Je ne recommanderais pas de louer cette unité car c'est un gros problème et j'en ai parlé à l'agent et ils n'ont rien fait.</t>
  </si>
  <si>
    <t>On m'a donné un appartement différent de celui affiché lors de la réservation. com</t>
  </si>
  <si>
    <t>L'intérieur et l'entrée n'étaient pas à la hauteur des attentes</t>
  </si>
  <si>
    <t>Moderne, propre et bien équipé</t>
  </si>
  <si>
    <t>Il faisait chaud… les fenêtres donnaient directement sur une rue où passaient beaucoup de monde.</t>
  </si>
  <si>
    <t>grand, propre, moderne et très central</t>
  </si>
  <si>
    <t>Le salon n'était pas bien éclairé. C'était un peu sombre le soir. Tous les plafonniers ne fonctionnaient pas non plus. Mais il n’y avait pas non plus d’ampoules.</t>
  </si>
  <si>
    <t>L'emplacement est très spécial. La vue est magnifique sur le lac. Parking gratuit à proximité. Une cuisine avec le plus de besoins et une buanderie. Il y a du shampoing, du savon et des serviettes. La capacité de la chambre est adaptée avec le balcon. Il y a une machine à café et ils ont mis des bouteilles d'eau. L'entrée et la sortie sont sécurisées et il y a un ascenseur. Le personnel est très serviable. Internet est excellent</t>
  </si>
  <si>
    <t>Il n'y a pas de climatisation adéquate, il y a des ventilateurs et un climatiseur portable avec un tuyau d'air doit être à l'extérieur et donc les fenêtres doivent rester ouvertes et certains insectes peuvent entrer. Il n'y a que deux salles de bains dans l'appartement, dont une avec douche. Malheureusement, le nettoyage n'est que faible et tout l'appartement n'est ni nettoyé ni stérilisé. Le sol est teint en noir sur les pieds pour recueillir la poussière et n'a pas été essuyé depuis un certain temps. De même, le sol du balcon n'est pas nettoyé.</t>
  </si>
  <si>
    <t>Emplacement - sécurité - propreté - l'emplacement est plus que merveilleux et la vue sur le lac - l'appartement est grand et le sol est en parquet. L'appartement qui a été choisi comprend deux chambres et chaque chambre a une salle de bain séparée en plus d'un grand hall et il dispose d'une salle de bain avec bidet, que Dieu vous bénisse. Notre séjour a eu lieu au mois de 7 et la présence de la climatisation nous a aidés à surmonter la canicule et la présence d'une cuisine. Equipée de tous les ustensiles de cuisine et d'un grand écran SmartTV.</t>
  </si>
  <si>
    <t>Emplacement, installations, tout était super</t>
  </si>
  <si>
    <t>Bel appartement dans un emplacement privilégié.</t>
  </si>
  <si>
    <t>- Agréable et propre. - Gigantesque. - Chambre avec sa propre salle de bain plus toilettes invités. - Ça ne pourrait pas être plus central. - Du café et de l'eau étaient disponibles. - Le lit bébé a été organisé. - très flexible, un enregistrement anticipé était possible. Toujours heureux 😊</t>
  </si>
  <si>
    <t>Même si j'avais des oreillers différents, mon oreiller cervical me manquait, mais tout était quand même super !</t>
  </si>
  <si>
    <t>Emplacement et installations, très propres et spacieux.</t>
  </si>
  <si>
    <t>L'éclairage ne peut pas être atténué et est trop lumineux le soir.</t>
  </si>
  <si>
    <t>C'était parfait, des commodités à la vue</t>
  </si>
  <si>
    <t>Appartement vraiment spacieux avec beaucoup de lumière et une vue absolument époustouflante sur le lac. Les photos le minimisent, nous avons été très impressionnés lorsque nous sommes entrés dans l’appartement. Le personnel est toujours heureux et prêt à vous aider. Dans l'ensemble, excellent séjour, je reviendrais avec plaisir.</t>
  </si>
  <si>
    <t>Le bâtiment se trouve littéralement au-dessus de la voie ferrée et les trains peuvent être ennuyeux, mais ce n'est pas trop grave.</t>
  </si>
  <si>
    <t>Le propriétaire ne pouvait même pas répondre au téléphone.</t>
  </si>
  <si>
    <t>le service était inexistant. pendant notre séjour, le système de chauffage ne fonctionnait pas correctement et nous avons demandé au personnel de résoudre le problème, mais ils n'ont pas proposé d'intervention pendant notre séjour. il faisait froid en hiver. nous avons également trouvé des vêtements sales perdus dans la salle de bain</t>
  </si>
  <si>
    <t>centre ville et extrêmement pratique. superbes vues depuis le balcon avec parking souterrain et accès.</t>
  </si>
  <si>
    <t>l'éclairage de l'appartement pourrait être plus lumineux et plus intense. le grenier a un plafond bas plus adapté aux enfants.</t>
  </si>
  <si>
    <t>La chambre du haut n'est pas adaptée aux adultes, le plafond est beaucoup trop bas et il n'y a pas de fenêtre. L'équipement de la cuisine est médiocre (surtout si vous la louez pour 8 personnes) et tout n'est pas propre. Il n'y avait qu'une seule serviette, après avoir demandé, nous en avons eu plus, mais des neuves qu'il faut d'abord laver. La lessive peut être effectuée en bas du bâtiment moyennant un supplément. Ceci n'est pas clairement indiqué dans la description. Les salles de bains sont petites mais gérables. La totalité. une mise à jour pourrait être nécessaire.. C'est très bruyant, la discothèque en face de l'appartement fait qu'on ne peut pas dormir avec la fenêtre ouverte les jeudis, vendredis et samedis. Vous entendez également bien la circulation, vous êtes sur une route très fréquentée. Il n'y a pas d'espace pour ranger vos skis, mais vous pouvez le faire moyennant un supplément auprès d'un loueur qui est également dans l'immeuble, nous mettons les skis à côté. à la voiture.</t>
  </si>
  <si>
    <t>Nous avons apprécié le calme, la propreté. Il y a suffisamment de vaisselle contrairement à d'autres locations. Cuisine bien équipée. Il manque seulement un verre doseur et un décapsuleur sinon tout est parfait ! Nous avons eu un plateau petit-déjeuner pour nous accueillir ainsi qu'une corbeille de fruits. Ça c'est rare !. Les équipements et photos correspondent tout à fait à la location. La connexion wi-fi fonctionne nickel et je précises, elle n'est pas payante !. Nous reviendrons avec grand plaisir car en plus, nous rattrappons vite le centre de Lausanne. Merci aux propriétaires.</t>
  </si>
  <si>
    <t>Il serait judicieux de mettre à disposition des familles, une explication sur le fonctionnement de la télé 📺.. Suggestion également : mettre un petit meuble sous le lavabo de la salle de bain pour y mettre nos affaires de toilette.</t>
  </si>
  <si>
    <t>le matériel relativement vieillot et la terrasse encombré par les voitures</t>
  </si>
  <si>
    <t>Manque d'aération, chauffage pas réglable (trop chaud)</t>
  </si>
  <si>
    <t>Accès facile à Lausanne.. Place de stationnement.. appartement calme et spacieux.</t>
  </si>
  <si>
    <t>Personne pour nous accueillir à l'heure prévue, malgré un mail de confirmation la veille.. Certains équipements non fonctionnels.. Manque de luminosité.</t>
  </si>
  <si>
    <t>Lits et canapé confortables, le parking privé et l'emplacement</t>
  </si>
  <si>
    <t>Le torchon près de l'evier à remplacer par plus de papier essuie-mains</t>
  </si>
  <si>
    <t>Accueil et la gentillesse du propriétaire.. Malgré la chaleur, il faisait frais dans l'appartement.. Place de parking.</t>
  </si>
  <si>
    <t>Salle de bain non aérée et malodorante.. Machine à laver avec des traces de moisissure.. Odeur d'humidité dans la chambre enfants.. Le rapport qualité/prix me semble exagéré, même pour la Suisse.. Au vu de l'annonce et des photos, on ne s'attendait pas à arriver dans un garage aménagé.</t>
  </si>
  <si>
    <t>L'accueil est parfait. Les emplacements pour les voitures. Très propre. Les jouets pour les enfants. Les équipements.</t>
  </si>
  <si>
    <t>Manque d'aération dans les chambres.</t>
  </si>
  <si>
    <t>oui très calme</t>
  </si>
  <si>
    <t>l'emplacement n'était pas génial. pour une nuit c'était très cher.</t>
  </si>
  <si>
    <t>A partir de photos, vous imaginez que vous vivrez dans une maison individuelle. Mais il s'agissait probablement d'un abri provenant du stockage de sa maison individuelle. De plus, la maison sentait mauvais à cause de l'encens qui se répandait partout dans la maison.</t>
  </si>
  <si>
    <t>Tout était amour. ly</t>
  </si>
  <si>
    <t>Bonnes installations dans l'appartement. Lits confortables. Faire le ménage.</t>
  </si>
  <si>
    <t>Personne n'était présent ou disponible au téléphone pour remettre les clés et nous avons dû retourner au centre de conférence avec nos valises. Le soir, nous avons remarqué que la chambre était ouverte et que la clé s'y trouvait. Il n'y avait personne. Et ce n'est que plus tard, alors que nous nous dirigions vers la ville, que quelqu'un est arrivé. En guise d'excuses, nous avons été conduits en ville en voiture. Chambres sans fenêtres. Odeur forte et étrange sous la douche.</t>
  </si>
  <si>
    <t>Belle maison de 3 pièces.</t>
  </si>
  <si>
    <t>Il y a un problème de ventilation dans la maison. L'odeur n'est rien. Aussi des oreillers. Une chambre avec une fenêtre donnant sur la deuxième pièce uniquement. Il n'y a pas de fenêtre. Les toilettes sont si petites que si une personne est de taille anormale, elle aura des moments très difficiles. Ce n'est pas vraiment amusant de s'asseoir à l'extérieur de l'unité - il n'y a pas d'ombre et les meubles à l'extérieur de l'unité sont cassés et désagréables. Nous nous sommes donc assis avec les voisins dans la cour. Une manifestation contre la construction devant la maison et il y a du bruit provenant des travaux très tôt le matin.</t>
  </si>
  <si>
    <t>Les toilettes moche. Très mauvaise installation électrique, pas de prises dans les chambres. Cuisine avec un manque d'ustensiles. Réfrigérateur sans porte de congélateur et avec de l'eau renversée en tout temps. Reste de la décoration de la vieille maison. Manque de ventilation. Photos trompeuses de la maison. L'appartement est un sous-sol qui était probablement un garage à l'origine. Manque d'entretien. Receveur de douche presque bouché.Beaucoup d'humidité dans la salle de bain qui génère une mauvaise odeur, difficile à aérer faute de ventilation.</t>
  </si>
  <si>
    <t>Espace sous-sol bien utilisé, décoration affine la vie dans le désert.</t>
  </si>
  <si>
    <t>En plus des revêtements de dalles, il existe de nombreux métiers de bricolage en décoration d'intérieur.</t>
  </si>
  <si>
    <t>L'emplacement est bon, à 5' en vélo du lac. L'appartement est équipé de tout ce dont vous avez besoin. Propriétaire très gentil et serviable. C'est très calme, malgré la rue.</t>
  </si>
  <si>
    <t>L'appartement est au sous-sol et assez sombre. La chambre a une fenêtre au plafond et il ne fait jamais complètement noir pour dormir. La deuxième pièce est reliée à la première par une fenêtre, il n'y a donc pas d'obscurité ici non plus la nuit. Il a une façade de fenêtre sans rideaux ni volets - pas d'intimité et l'appartement est toujours relativement lumineux. Le siège fait face au parking.</t>
  </si>
  <si>
    <t>Les toilettes sont vraiment inconfortables, il n'y a pas de fenêtres dans les chambres</t>
  </si>
  <si>
    <t>presque tout - mauvais climat intérieur - la vue sur le jardin, où se trouvait un camping-car et un étendoir plein. la terrasse dispose de 3 chaises et d'une table</t>
  </si>
  <si>
    <t>La propreté laissait à désirer, nous avons même trouvé des souris autour de la maison</t>
  </si>
  <si>
    <t>Unité privée équipée. Convient pour une famille.</t>
  </si>
  <si>
    <t>Bon emplacement si vous devez être à proximité du campus universitaire. Excellent parking réservé situé directement à l'appartement. Bon accueil.</t>
  </si>
  <si>
    <t>L'appartement est d'un standing insuffisant avec un rapport qualité-prix décidément déplacé. La salle de bain-toilette est absurde, en Italie l'appartement ne pourrait pas être utilisé comme habitation ! Les chambres ont une odeur de moisi. WiFi épouvantable, ainsi que la zone présente une mauvaise couverture du réseau mobile 4G. Je suis bluffé par la note donnée, je déconseille fortement cet endroit !</t>
  </si>
  <si>
    <t>La maison était très humide et possédait des toilettes absurdes. Un prix disproportionné pour une maison comme celle-ci</t>
  </si>
  <si>
    <t>Un hôte sympathique, serviable ! Remise des clés simple ! Endroit calme !</t>
  </si>
  <si>
    <t>Il était très vieux et en partie défectueux. La télévision sur Internet n'arrêtait pas d'être interrompue (difficulté de connexion)</t>
  </si>
  <si>
    <t>Il y avait une piscine communautaire avec accès via un parking souterrain</t>
  </si>
  <si>
    <t>Il s'agissait d'une chambre meublée à la hâte qui ne convenait que pour une nuit de nuit dans un immeuble encore en construction, un endroit très isolé, difficile à trouver sans lumière du jour. Le personnel était sympathique mais inexpérimenté.</t>
  </si>
  <si>
    <t>La maison est tres confortable et agréable . Il y a tous ce qu'il faut en équipement et aménagement pour s'y sentir bien</t>
  </si>
  <si>
    <t>Il y a des fourmis a l'étage c'est désagréable mais c'est la nature</t>
  </si>
  <si>
    <t>La chambre est située dans le sous-sol de la maison, odeur d’humidité.</t>
  </si>
  <si>
    <t>Il faut que Booking.com exige l'adresse complète de l'établissement. Nous avons tourné au rond avant de contacter le propriétaire pour l'adresse correcte. Ce n'est pas le premier incident avec Booking.com où nous sommes envoyés à la chasse des sangliers!</t>
  </si>
  <si>
    <t>Assez calme. Belle vue. Lit était comfortable (ce qui était assez important pour nous). La salle de bain est correcte.. La communication avec le hôte est assez rapide et agréable.</t>
  </si>
  <si>
    <t>Déjà difficile à trouver. Le numéro n’était pas indiqué dans le mail.. Nous et les voyageurs à côté étaient surpris que c’était pas un hôtel mais guest house (sans réception).. L’entrée par un local fait un peu peur. Les serviettes n’étaient pas prêtes , en train de sécher dans un petit local avec mauvais odeur.. Éventuellement fixer un porte-savon dans la douche.. La piscine je parle même pas.</t>
  </si>
  <si>
    <t>Propre et ménage fait. C’est très calme. Pas trop chaud la nuit</t>
  </si>
  <si>
    <t>La qualité n’est pas au rendez vous mais vu le prix il ne faut pas s’attendre à du luxe. La piscine ne donne pas très envie de s’y baigner. Penser à enlever la moisissure à l’entrée. Humide dans tout l’appart. On ne savait pas que c’était salle de bain et cuisine commune</t>
  </si>
  <si>
    <t>Nous avons réservé une chambre, arrivé sur place ,le site n existait pas !! Grosse arnaque! Nous avons dû trouver une chambre d hôtel en urgence</t>
  </si>
  <si>
    <t>lits confortables, salle de bain très propre, belle vue sur le lac</t>
  </si>
  <si>
    <t>accès difficile (maison très en dessous de la route, sans parking, rampe d'accès rapide, pas de tables pour les repas, obligation de prendre les repas à l'extérieur, cuisine vieillissante, échanges prioritairement en anglais</t>
  </si>
  <si>
    <t>La vue de la maison sur le lac est magnifique (c est l unique chose positive de notre séjour tellement ça s est très mal passé)</t>
  </si>
  <si>
    <t>Réservation pour 5 nous sommes arrivés uniquement 4 lits. La propriétaire Rika (joignable uniquement par téléphone) nous propose de dormir sur le transat de la piscine et de voir avec booking.com car ça n est pas de sa faute ! Je dors dans ma voiture (j ai 62 ans!) On fait le tour de la maison et là c est le CHAOS tout s en chaîne les photos n ont rien à voir avec la réalité.  Ne venez ni avec une personne âgée ou un enfant en bas âge . Impossible de se garer dans l allée il y avait une famille au 1er étage avec un mini van les 2 voitures ne rentraient pas . Ensuite compliqué pour trouver l entrée après une grosse descente et des marches non éclairées la nuit (très dangereux) . Donc au rez-de-chaussée  2 chambres louées (attention salle de bain toilettes cuisine en commun avec les 2 chambres) on a eu la visite à 22h38 d une dame qui avait la clé tentait d ouvrir (on avait fermé à clé) elle a réveillée tout le monde bref très grosse peur ! Au matin réveil matinal à 5h30 car une grande porte vitrée n à pas de rideau ! Doublé par le train régional qui passe tous les quarts d heure à 2m de la piscine SANS AUCUNE PROTECTION. Piscine très très sale avec fils électriques apparents ! Matériels cassés dans le jardin terrasse très sale. La propriétaire étant très souvent en vacances (selon son message d acceuil) elle ne peut pas voir comment es entretenu son bien ! Photo à l appuie on a pas du tout été satisfait de la propriétaire qui n avait aucune empathie sur notre situation (parle uniquement anglais) ni de booking.com qui reporté la faute sur la propriétaire.</t>
  </si>
  <si>
    <t>cauchemar à trouver. maison privée sans adresse à la réservation. évitant clairement une certaine forme de légalité. questions incroyables avant de recevoir l'adresse de localisation. cette propriété ne devrait pas être autorisée lors de la réservation. com</t>
  </si>
  <si>
    <t>la vue sur le lac et les montagnes, la piscine extérieure, le ménage tous les jours, de bonnes instructions pour se rendre à l'appartement, les clés fournies dans un coffret accessible.</t>
  </si>
  <si>
    <t>pas de choses de base comme du papier toilette et du revitalisant capillaire, pas assez de savon, beaucoup de fourmis et de mouches, pas de climatisation dans la chambre, pas de café dans la cuisine. La machine à laver n'était pas disponible. très difficile de monter beaucoup d'escaliers du festival à l'appartement.</t>
  </si>
  <si>
    <t>L'emplacement était agréable et calme en montée avec une belle vue sur les montagnes et le lac. Nous avons réservé une chambre au rez-de-chaussée avec un lit confortable de style ancien classique. Pour ceux qui voyagent en train avec de gros bagages, je vous suggère de prendre le train R de Montreux à la gare de Chatelad VD (circulant seulement 1/heure) serait plus facile.</t>
  </si>
  <si>
    <t>Ce qui était vraiment décevant, c'est que notre chambre avait une porte-fenêtre donnant directement sur le jardin et la piscine, utilisée par tous les clients mais sans certitude de préserver notre intimité. les gens peuvent voir notre lit, voir quand nous avons changé de vêtements simplement en nous asseyant dans le jardin ou en marchant jusqu'à la piscine. Et le soleil perturbe le sommeil bien sûr. Nous avons envoyé un message WhatsApp au propriétaire pour lui demander si nous pouvions utiliser une feuille de textile pour nous couvrir car nous étions 2 femmes. Bien sûr, elle a ignoré et n'a jamais répondu (nous parlions environ 5 minutes avant de l'enregistrement. C'est pourquoi je savais qu'elle voulait vraiment m'ignorer). La salle de bain commune était propre mais ce serait bien s'ils fournissaient le tapis car le sol était mouillé après la douche et il n'y avait rien à sécher.</t>
  </si>
  <si>
    <t>L'entrée se fait à l'arrière de la maison, à l'étage inférieur, et il fallait transporter de gros bagages dans l'escalier étroit situé à l'extérieur de la maison jusqu'à l'étage inférieur. L'entrée est effrayante la nuit, seule une lumière de mouvement a été installée donc pas de lumière lorsqu'il n'y a pas de mouvement. La pièce peut être vue de l'extérieur à tout moment à travers la porte vitrée, vous avez l'impression que quelqu'un vous regarde. Il est rappelé de ne pas faire de bruit afin de ne pas déranger le voisin, mais de continuer à entendre le voisin créer du bruit.</t>
  </si>
  <si>
    <t>Cauchemar à trouver. Manque de communication. L'endroit était jonché de poison anti-bourgeons dans chaque pièce et couloir. La prise électrique de la chambre était lâche dans le mur et l'électricité de la cuisine était dangereuse. La bouilloire déclencherait la sécurité de l'extension sur laquelle elle était branchée car elle alimentait beaucoup trop. Le jardin nécessitait beaucoup de travaux et la vue était limitée. Endroit dégoûtant où séjourner, alors évitez-le.</t>
  </si>
  <si>
    <t>L'hôte a effectué une double réservation et a décidé de nous déplacer à la dernière minute. Nous avons été placés dans un appartement au quatrième étage sans ascenseur, ce qui était très ennuyeux avec de nombreux bagages. La literie était composée de deux lits simples médiocres. Pas très confortable non plus.</t>
  </si>
  <si>
    <t>Bel emplacement, mais c'est une colline raide si vous avez des bagages lourds, prenez certainement le train ou un Uber. L'enregistrement a été assez simple, avec les clés dans un coffre-fort avec le code fourni.</t>
  </si>
  <si>
    <t>Presque tout va mal, surtout à cause du prix qu’ils facturent. C'est une configuration très bizarre pour recevoir du monde, il faut se retrouver autour du garage, traverser un hall vide en béton brut. La pièce était chaude, et il n'y avait ni clim ni ventilateur. La porte du jardin est faite d'une fenêtre, mais il n'y a aucun moyen de la couvrir, vous ne pouvez donc pas avoir de pièce sombre. La salle de bain commune était propre, mais tout est vieux/mauvaise qualité, le support de pomme de douche était cassé. , les portes des douches ne fermaient pas correctement, etc. Les machines à laver n'étaient pas disponibles, il n'y avait pas de café (gratuit ou payant) dans la cuisine. Bien que propre, il a des meubles très vieux, les lits sont étroits et de mauvaise qualité. les draps et les serviettes. Il y avait tellement de livres sur les étagères de la chambre, ce qui n'arrangeait pas l'odeur. Les murs pourraient également avoir une nouvelle peinture. Les photos de description sont vraiment bien faites, mais en réalité tout s'effondre. La procédure d'enregistrement est très agressive, ils demandent beaucoup de consentements et donnent l'impression que vous n'êtes pas les bienvenus.</t>
  </si>
  <si>
    <t>L'emplacement était génial si on donnait sur le jardin abandonné ! Il n'y avait rien à voir avec les photos sur le site web !</t>
  </si>
  <si>
    <t>Cette propriété est une CON. Difficile à trouver. Les instructions étaient mauvaises. Nous sommes passés devant deux fois en pensant que c'était une maison déserte. Nous avons regardé autour de nous et le quartier était dégoûtant ! Désordonné, douche cassée (ne prendre qu'une petite pièce à réparer) Aucun entretien sur la propriété. Aucune mention d'installations communes ! Un CON total. Ne ressemblait en rien aux photos. On aurait dit qu'ils avaient été pris il y a des années. La dernière critique date d'il y a des années. Nous avons payé 170 £ pour une nuit. Le propriétaire prend une fortune et ne donne rien en retour ici. À moins d'obtenir un remboursement, il publiera une critique très accablante sur celui-ci !</t>
  </si>
  <si>
    <t>Cela a été un véritable joyau. L'hôte est très réactif et confirme quand les chambres sont prêtes. J'ai été surpris de voir des critiques négatives car notre expérience a été excellente. Demandez simplement au propriétaire si vous avez besoin de quelque chose au lieu de poster de manière négative.</t>
  </si>
  <si>
    <t>La chambre en elle-même était jolie. Vous pouvez voir le lac depuis le jardin. C'est magnifique de voir le coucher de soleil affleurer le lac et les montagnes d'une belle couleur rose.</t>
  </si>
  <si>
    <t>La propriété est située sur une colline très raide. Vous pouvez prendre un train qui monte la colline qui circule environ une fois par heure, ou prendre un taxi depuis la gare de Montreux (environ 16 CHF). La colline est très raide même lorsque vous marchez sans bagages. Le processus de réservation est très médiocre : votre boîte de réception sera remplie de messages de Booking.com, d'e-mails directs, de messages WhatsApp et de paiement des invités. J'ai presque raté l'e-mail avec la procédure d'enregistrement. À notre arrivée, il manquait la clé de la porte d’entrée dans le coffre-fort. Nous n'avons pas pu entrer. Un compagnon de voyage séjournant dans la chambre voisine nous a ouvert la porte. La chambre était assez bruyante : la machine à laver de la cuisine adjacente fonctionnait. On entend le train monter et descendre la colline. Les fenêtres donnant sur le jardin sont grandes et vous n'avez pas d'intimité à moins de fermer les rideaux. Ce n'est pas la première impression idéale après un long voyage pour vos vacances. Nous partons pour le dîner. À notre retour, la porte principale était verrouillée et nous n'avons pas pu entrer. Bien que nous ayons appelé la propriétaire de la propriété à plusieurs reprises depuis notre arrivée, elle ne l'a pas récupérée. Nous avons dû déranger les autres locataires à l'étage. Il n'y avait aucun moyen d'entrer. J'ai utilisé tous les canaux de communication possibles pour attirer l'attention du propriétaire. Environ une heure après le début de la panique, le propriétaire m'a décroché et m'a dit que j'aurais dû contacter un autre numéro qui ne figurait dans aucune des pléthores de méthodes de communication. Le propriétaire était actuellement hospitalisé. Le propriétaire a proposé une solution. Cela n'a pas fonctionné. J'essaie de la joindre. Le propriétaire a proposé une autre solution. Cela n'a plus fonctionné. Cela durait des heures alors que nous voulions passer une bonne nuit de sommeil. Finalement, nous avons réussi à entrer et le propriétaire a envoyé la femme de ménage avec la clé manquante. Le pire enregistrement de tous les temps. La chambre elle-même a l'air sympa. Cependant, c'est dans un sous-sol qui a l'air sale. La porte principale dont nous n'avions pas la clé avait l'air de s'effondrer.</t>
  </si>
  <si>
    <t>Sur la Réservation No Hausnumber, Il est difficile de la fonder,</t>
  </si>
  <si>
    <t>belle vue depuis la villa, chambre et salle de bain agréables et propres. Dispose également d'une cuisine en plus, pratique et confortable à vivre.</t>
  </si>
  <si>
    <t>veuillez louer une voiture pour vous rendre dans cette propriété ! Nous avons pensé que ce serait bien de se promener, alors nous avons choisi de ne pas louer de voiture… mais c'est sur la montagne, donc il nous a fallu pas mal d'efforts pour y arriver avec nos bagages.</t>
  </si>
  <si>
    <t>La piscine n'était pas remplie d'eau.</t>
  </si>
  <si>
    <t>Bel emplacement. Communication parfaite avec l'hôte et description de comment se rendre à l'appartement.</t>
  </si>
  <si>
    <t>Propreté de la piscine. Difficile de trouver une place de parking, mais j'en ai été prévenu.</t>
  </si>
  <si>
    <t>La piscine est très bien...la maison est belle et assez propre...il nous a fallu beaucoup de temps pour y arriver, nous nous sommes perdus...mais c'était dû à de mauvaises informations, je pense, à cause de notre peu de français ...l'endroit est calme et magnifique. Et mille mercis à Hassania.. Mille mercis à Sara et Amen, 2 locataires comme nous... qui nous ont beaucoup aidés à notre arrivée et pendant notre séjour à Montreux.. Patio et poêle dehors sur la terrasse pour cuisiner les viandes.. Une très belle vue sur le lac depuis la place.</t>
  </si>
  <si>
    <t>La chambre était petite et les valises rentraient à peine... il n'y avait pas de lumière dans les chambres les 2 premières nuits, puis la femme de ménage l'a réparé, elle a été excellente, elle nous a beaucoup guidés et nous a emmenés au train le jour même notre départ.Je vous remercie beaucoup...mais il y avait une bonne lumière dans le reste de la maison...si vous êtes allergique ce n'est pas bien car il y a beaucoup d'insectes.</t>
  </si>
  <si>
    <t>La vue était parfaite. La piscine était parfaite</t>
  </si>
  <si>
    <t>Meubles anciens. un ancien à rénover</t>
  </si>
  <si>
    <t>La manière dont il fallait signer 100 conditions et contrôles d'identité</t>
  </si>
  <si>
    <t>Absolument pas nettoyé. Ni à l’intérieur, ni à l’extérieur. Des toiles d'araignées partout, des pièges à fourmis partout !!. Tiroirs de cuisine tous cassés. Meubles anciens. Les besoins de base n'étaient pas satisfaits. (Pas même une lampe de lecture dans la chambre). Installations électroniques non isolées et mal assemblées.Cabine de douche pleine de moisissure noire !!. Prix ​​beaucoup trop élevé.</t>
  </si>
  <si>
    <t>Je suis arrivé à Montreux le 31/8. après-midi. J'ai longtemps cherché la maison où devait se trouver ma réservation. Sur la confirmation de réservation émise et envoyée par Booking.com le 13.8. le numéro de maison indiqué manquait. En regardant là-bas, j'ai finalement pensé, en me basant sur la flèche sur la carte, que c'était la maison avec le numéro 97. Et sur la confirmation, il n'y avait que le numéro de téléphone 0031787990134. Quand j'ai appelé ce numéro et j'ai attendu une réponse , il n'y avait qu'un répondeur en anglais et rien d'autre - Personne n'a répondu à mes appels répétés, n'a pas appelé, et surtout personne n'est venu à la maison pour me présenter et me remettre la chambre et les clés. J'ai attendu dehors pendant 4 heures en vain et personne n'est venu. Personne ne s'est soucié de me remettre le logement que j'avais réservé et payé. Je ne pouvais donc pas utiliser le logement à cette adresse. J’ai alors dû chercher un autre logement là-bas. C'est un échec total de votre entreprise et du propriétaire de cette adresse sortie des Colondalles 97 à Montreux. J'exprime par la présente toute ma plainte et mon grand mécontentement à l'égard de vos services. Je demande un remboursement de CHF 262 sur mon compte. Réclamation de récupération-. Michal Klapka</t>
  </si>
  <si>
    <t>Sans l'adresse exacte, il est difficile de trouver l'endroit (on monte à pied depuis la gare principale). Le bâtiment a l'air très moche, l'entrée se fait par le sous-sol, ça sent l'humidité, la sortie de la pièce du bas vers la terrasse n'est recouverte de rien. La piscine est très sale et n'a pas été nettoyée depuis longtemps. Ne vaut pas le prix.</t>
  </si>
  <si>
    <t>Rien ! Dégoûtant, je ne le recommande pas</t>
  </si>
  <si>
    <t>Nous avons réservé à cause du prix bas, il s'est avéré que nous devions marcher 1 km sur une montagne verticale avec un sac à dos. A notre arrivée, l'établissement était fermé. Nous avons reçu un message par courrier indiquant que le propriétaire était absent et qu'il nous proposait en échange de nous rendre à l'appartement qu'il louait en centre-ville et il nous a envoyé des instructions pour obtenir cette clé. Nous étions fatigués et sommes retournés en ville. Lorsque nous sommes arrivés dans cet appartement, il n'y avait AUCUNE clé. Nous avons réécrit, mais il s'est avéré que la femme de ménage n'était pas arrivée et n'avait pas encore nettoyé la chambre et nous avons dû soit l'attendre ✋️, soit annuler la réservation nous-mêmes. Nous étions tout simplement fous de cette attitude.</t>
  </si>
  <si>
    <t>belle vue, super hôte et bon hôtel.. à pied du centre 12 min.</t>
  </si>
  <si>
    <t>Clarté des info pour récupérer la clé.. Propreté impeccable à l'arrivée.. Et emplacement parfait.</t>
  </si>
  <si>
    <t>Studio très propre, bien équipé, et dans une rue calme. Je n'ai pas vu le propriétaire mais le système mis en place pour récupérer les clefs permet d'être complètement autonome.</t>
  </si>
  <si>
    <t>c’est t’es bien le début c’est t’es dur de ouvrir le cadenas après qui manquer c une serviette dans la salle de bain sinon a par j’ai bien aime</t>
  </si>
  <si>
    <t>Très bien situé devant la gare, mais au fond d'une impasse calme. Wifi fonctionnel. Également à proximité du musée des beaux arts. La vieille ville au nord et les rives du Léman au sud sont à moins d'une 1/2 h de marche.. Ne pas rater la visite du musée romain. Très bonne présentation et expositions temporaires de qualité, alliant connaissances et humour.</t>
  </si>
  <si>
    <t>Cuisine raisonnablement équipée, mais quelques compléments (coquetiers... ) seraient bienvenus.</t>
  </si>
  <si>
    <t>Le lit était pas mal l'armoire spacieux pratique l'emplacement pratique a la gare même si quelque peu bruyant surtout le matin la personne qui nous a reçu très gentil et sympathique</t>
  </si>
  <si>
    <t>Alors la porte d'entrée se ferme seulement en donnant un tour de clé celle des toilettes elle grince vraiment beaucoup désagréable la douche bouchée l'eau s'évacue très mal la hotte d'aspiration de la cuisine sale pleine de Gras a mon avis a changé idem celle des toilettes a nettoyé excusé nous de vous parlez francement des petits détails qui améliorerez de beaucoup la structure merci tout de même nous avons passé un bon moment de toute façon</t>
  </si>
  <si>
    <t>Super localité, très proche de la gare principale. Avis est juste à côté, Europcar était à deux pas. Un tas de cafés à proximité proposent un bon petit-déjeuner. Vous pouvez en fait marcher jusqu'à la promenade du front de mer du Duché. Les équipements des chambres étaient assez complets. Chambre et salle de bain propres. Assez bonne taille pour 2 ou 3 personnes. La télé avait Netflix. La kitchenette était assez complète et j'ai fait quelques cuisines de base.</t>
  </si>
  <si>
    <t>Tout y était vieux. Les couloirs étaient extrêmement sombres et assez effrayants, les lumières du couloir à commande manuelle ne restent allumées que quelques minutes. La chambre n'est pas climatisée et aucun ventilateur n'était disponible, certaines nuits étaient étouffantes en été. La salle de bain aurait besoin d'un éclairage plus lumineux.</t>
  </si>
  <si>
    <t>A une minute de la gare de Lausanne et de la station de métro. Beaucoup de restaurants et installations à proximité.</t>
  </si>
  <si>
    <t>Ce serait encore mieux avec une rénovation générale.</t>
  </si>
  <si>
    <t>Si vous cherchez un endroit pour dormir et prendre une douche, c'est parfait, rien d'extraordinaire mais avec tout ce dont vous avez besoin. À seulement 2'à pied de la gare, en plein milieu de la ville, littéralement, en remontant la vieille ville, en descendant le lac. Des couvertures et des serviettes supplémentaires sont fournies. La communication avec l'hôte était facile.</t>
  </si>
  <si>
    <t>Le bâtiment ancien est assez bruyant, mais rien qui puisse gêner votre séjour.</t>
  </si>
  <si>
    <t>Super endroit. À deux minutes à pied de la gare principale et de la station de métro.</t>
  </si>
  <si>
    <t>L'isolation phonique est mauvaise. Peut entendre les voisins faire clignoter les toilettes à minuit et beaucoup de bruits de circulation. La pièce est humide en été avec quelques mille-pattes (bugs). Pas de room service pendant le séjour.</t>
  </si>
  <si>
    <t>Très proche de la gare, la propriété dispose de tout l'équipement nécessaire pour un court séjour (quelques ustensiles de cuisine, machine à café, sèche-cheveux, serviettes...). Parfait pour explorer la ville</t>
  </si>
  <si>
    <t>Absolument privé</t>
  </si>
  <si>
    <t>Il a tout ce dont vous avez besoin et est idéalement situé.</t>
  </si>
  <si>
    <t>mauvais éclairage, ainsi que l'installation électrique, il manquait une poubelle aussi bien dans la salle de bain que dans le séjour, décoration mal entretenue.</t>
  </si>
  <si>
    <t>Tout est assez démodé et il n'y a aucun contact personnel avec l'hôte.</t>
  </si>
  <si>
    <t>Très bon emplacement, à côté de la gare. La communication avec le propriétaire a été claire et simple</t>
  </si>
  <si>
    <t>Le mobilier est un peu vieux et pourrait être plus confortable</t>
  </si>
  <si>
    <t>Il est à côté de la gare et l'hôte répond rapidement à vos questions/problèmes</t>
  </si>
  <si>
    <t>L'emplacement et la réponse rapide de l'hôte, très sympathique</t>
  </si>
  <si>
    <t>Tout est extraordinaire. Et le petit déjeuner magnifique !</t>
  </si>
  <si>
    <t>La qualité du petit déjeuné et le service (personnel a disposition - le petit déjeuner est assuré par des salariées). La chambre est spacieuse et lumineuse.</t>
  </si>
  <si>
    <t>Les finitions de la chambre et de la salle de bain gâche le niveau de standing des prestations dont le petit déjeuné.. Proposer le petit déjeuné en petit buffet pour éviter le gaspillage. Nombre de viennoiseries, pain, volume de fromage, confiture, salade de fruit … trop copieux.</t>
  </si>
  <si>
    <t>Petit-déjeuner et chambre globalement très satisfaisant. Très reposant. Déco et cadre magnifique.</t>
  </si>
  <si>
    <t>Café au petit-déjeuner pas incroyable. Quelques soucis dans la chambre: bruit du frigo allumé alors que vide, température bien trop élevée, obliger de laisser les fenêtres ouvertes tout le séjour en plein hiver, la télé s'est allumée toute seule 2 fois en pleine nuit.</t>
  </si>
  <si>
    <t>Très bon accueil. Calme et très agréable lieu.</t>
  </si>
  <si>
    <t>belle terrasse. excellente petit déjeuner</t>
  </si>
  <si>
    <t>Chambre spacieuse, petit déjeuner copieux, accueil très agréable.</t>
  </si>
  <si>
    <t>Tout 🤩 Le côté chaleureux, le calme, une jolie chambre spacieuse avec une belle salle-de-bain, un accueil chaleureux de la part des diverses personnes ainsi que des propriétaires, un magnifique copieux et délicieux petit-déjeuner très complet, une belle végétation avec de belles fleurs et le doux bruit de la fontaine sur la terrasse devant, les petits détails et attentions comme les fleurs fraîches coupées et mises en petit vase sur le plateau du petit-déjeuner, le parking a disposition, la proximité avec de beaux lieux de découverte. On s‘y sent choyé et bien, comme a la maison. Merci ✨</t>
  </si>
  <si>
    <t>Esthétique, confort, jardin et l’accueil avec conseils pour des visites.</t>
  </si>
  <si>
    <t>Petit dejeuner excellent, bien situé pour découvrir la région et faire de belles ballades.</t>
  </si>
  <si>
    <t>Nous avons séjourné ici pour un week-end de détente le mois de Janvier. C'était une agréable découverte, B&amp;B tres confortable et reposant. L'emplacement est parfait, à 15 minutes de l'Arboretum du Vallon de l'Aubonne, ou à 15 minutes des outlets pour faire des courses ou mieux, de se promener autour du lac -- selon votre goût. La chambre est spacieuse, la kitchenette était simple mais suffisamment bien équipée pour faire des repas nourissants  (essentiel pendant le confinement!), on a bien apprecié les cafés et crème fournis.  Avoir une baignoire était un avantage considérable.  J'ai découvert les produits de bain Uriage qui sont vraiment sympas. Le personnel et le propriétaire étaient accueillants et attentifs sans etre intrusifs, et le petit déjeuner apporté dans la chambre était délicieux, copieux, fait des produits locaux.  Nous avons vraiment apprécié notre séjour et avons hâte d'y retourner bientôt. Parfait pour une escapade d'un week-end.  Pensez à apporter des DVDs pour regarder des filmes.  Je recommende vivement le Le Coq Chantant.</t>
  </si>
  <si>
    <t>Une petite lumiere dans le coin de la cuisine aurait été sympa.  Pensez à fermer les volets la nuit car une lanterne dehors qui illumine la rue brille sur le coin du lit, légèrement dérangeant.</t>
  </si>
  <si>
    <t>Un petit déjeuner copieux, varié, à la présentation des plus soignée.... On en est resté sans voix...</t>
  </si>
  <si>
    <t>Un rideau plus sombre du côté du lampadaire de la rue aurait permis d'obscurcir la chambre....</t>
  </si>
  <si>
    <t>Le petit déjeuner était par contre, délicieux</t>
  </si>
  <si>
    <t>Ce que je n'ai pas apprécié, c'est le manque de politesse de la part de l'hôte. Quand nous sommes arrivés, elle ne nous a même pas regardé ni même adressé la parole. Je trouve cela inadmissible et choquant surtout quand on tient une maison d'hôtes ou l'accueil est primordial (selon moi). Seul son mari est venu nous accueillir. Nous ne nous sommes pas senti les bienvenus dans cette maison ma sœur et moi et je regrette d'avoir mis autant d'argent pour un accueil comme celui-là.</t>
  </si>
  <si>
    <t>Très grand studio moderne dans un endroit calme. Bon petit déjeuner dans le jardin.</t>
  </si>
  <si>
    <t>La chambre n'avait pas été utilisée depuis un moment et était très étouffante à notre arrivée. Même avec toutes les fenêtres ouvertes, il n'y avait jamais vraiment refroidi. Ce serait formidable si les propriétaires pouvaient aérer les chambres avant l'arrivée des clients.</t>
  </si>
  <si>
    <t>Propriétaire et personnel très accueillants. Délicieux petit déjeuner et chambre très cosy, idéale pour quelques jours de détente en pleine nature tout en étant proche des principales villes et du lac. Nous avons beaucoup apprécié !</t>
  </si>
  <si>
    <t>Des hôtes très gentils et serviables ont fourni d'excellentes recommandations sur les endroits où se promener et où manger. Belle chambre, confortable et spacieuse, petit déjeuner formidable avec de délicieux fromages locaux. Superbes promenades dans la région sans avoir besoin de conduire (y compris une promenade à l'arboretum avec vue sur le lac jusqu'au Mont Blanc).</t>
  </si>
  <si>
    <t>C'est une expérience meilleure que prévu !. Tout est fait avec une touche personnelle et élégante. Entrée indépendante, joli jardin éclairé, belle vue. J'aime profondément le mélange de moderne et d'ancien dans l'hôtel. Petit-déjeuner à la française avec beaucoup de fruits frais et de jus de fruits fraîchement préparés. J'adore que mon assiette de jambon et fromage soit décorée d'une fleur fraîche. Et c'est l'attitude pour tout !</t>
  </si>
  <si>
    <t>la propriété était très agréable et nous adorons où elle se trouve ! tout le monde était très gentil avec nous et très attentionné. ils ont également aidé mon mari et moi à apprendre la bonne façon de dire les choses en français. Je tiens également à remercier Anna et Francis de nous avoir aidés le jour de notre arrivée, tous nos vols ont été retardés et nous ne sommes pas arrivés à l'heure prévue également, ils ont été compréhensifs.</t>
  </si>
  <si>
    <t>Je pense que tout dans la propriété était super.</t>
  </si>
  <si>
    <t>Le lit, les oreillers, etc. étaient extraordinaires, le personnel était accueillant et le petit déjeuner était délicieux et copieux.</t>
  </si>
  <si>
    <t>Le petit déjeuner était tellement parfait. La chambre fantastique. Très bonne énergie dans ce lieu !!</t>
  </si>
  <si>
    <t>Emplacement magnifique, chambre superbe, petit déjeuner fantastique dans un magnifique petit jardin !</t>
  </si>
  <si>
    <t>Le petit déjeuner était excellent. Le truc très sympathique. Ça vaut le coup de revenir</t>
  </si>
  <si>
    <t>Chambre spacieuse avec kitchenette, balcon et lit confortable. Le petit-déjeuner, délicieux et servi à l'extérieur, était un merveilleux début de journée.</t>
  </si>
  <si>
    <t>C'est un endroit plein de promenades, très bon emplacement, très bonne maison 🏡, propre et moderne, petit déjeuner incroyable.</t>
  </si>
  <si>
    <t>Le petit déjeuner était bien pris en charge et agréable. La chambre d'hôtel était très grande, joliment décorée, propre, bien conçue et avait beaucoup d'espace.</t>
  </si>
  <si>
    <t>Parking vélos non couvert en raison des intempéries. La chambre est grande et chauffée, agréable pendant la journée mais difficile à rafraîchir la nuit. L'hôte ne parlait pas un mot d'anglais, ce à quoi il fallait s'attendre dans cette classe de prix. C'est bien mais le prix est tout simplement trop élevé pour ce qu'il offre - une belle chambre ne compense pas le fait d'être si loin des autres endroits, restaurants, etc. Le rapport prix/valeur n'était pas équilibré.</t>
  </si>
  <si>
    <t>belle chambre, excellent petit déjeuner, super hospitalité</t>
  </si>
  <si>
    <t>Sympathique, excellent petit déjeuner et emplacement calme et idéal.</t>
  </si>
  <si>
    <t>Le petit déjeuner était excellent ! Avec quelques invités, une personne qui n'est là que pour fournir et servir, que demander de plus ! Je me souviens à peine d'avoir vécu dans un village aussi calme. Les bruits environnementaux n'étaient pas réellement là. En moyenne, une voiture toutes les 5 minutes tout au long de la journée ! L'arboretum à proximité vaut largement le détour, tout comme la ville d'Aubonne. Ce qui nous a aussi plu, c'est qu'il possède de nombreuses fontaines. Les enfants nagent joyeusement dans l’eau glacée. Où d'autre peut-on voir ça ?</t>
  </si>
  <si>
    <t>Nous avions attrapé les journées les plus chaudes de juillet. Le lodge situé directement sous le toit n'était guère frais. Mais cela ne doit pas être considéré comme une chose négative. Nous avons simplement eu « de la chance avec la météo ».</t>
  </si>
  <si>
    <t>Chambre meublée avec beaucoup de goût et dotée de beaucoup d'espace, d'une télévision allemande et d'une kitchenette. Les lits étaient très confortables. Le petit déjeuner a été préparé avec beaucoup d'amour et était très savoureux.</t>
  </si>
  <si>
    <t>Pas une bonne nuit de sommeil à cause de la sonnerie des cloches à la demi-heure. Une ventilation permanente était nécessaire car la pièce était très chaude.</t>
  </si>
  <si>
    <t>L'emplacement au milieu de la nature est fantastique... si vous aimez le calme et la tranquillité, c'est l'endroit qu'il vous faut... l'arboretum est accessible à pied en 20 minutes environ... le petit déjeuner était excellent, tout était frais et très bien préparé, manger dehors dans le jardin le rendait parfait.</t>
  </si>
  <si>
    <t>B&amp;B très élégant et joliment meublé dans le village. Dans un quartier calme. Le petit déjeuner était la cerise sur le gâteau ! Baies fraîches, jus d'orange frais, smoothie joliment préparé, pain croustillant, etc. etc. Parking devant la maison. Nous sommes heureux de le recommander!</t>
  </si>
  <si>
    <t>J'ai vraiment apprécié mon séjour. J'ai reçu un accueil chaleureux et ma chambre était super. L'emplacement et le jardin sont également très accueillants. Le petit déjeuner est copieux et rien ne manquait ! Malheureusement, j'étais en voyage d'affaires et je n'ai donc pas pu profiter pleinement des avantages d'un excellent petit-déjeuner car j'étais limité par un emploi du temps. Tout le monde était très sympathique et arrangeant. J'adorerais revenir car j'ai rendu ma femme très jalouse avec les photos de la chambre et du jardin...</t>
  </si>
  <si>
    <t>Le petit déjeuner était exceptionnel, préparé avec beaucoup d'amour et tous les souhaits ont été exaucés. Le voyage à l'arboretum en vaut vraiment la peine. De beaux vieux arbres !</t>
  </si>
  <si>
    <t>Très belles chambres, excellent petit déjeuner, bon service.</t>
  </si>
  <si>
    <t>L'hospitalité et l'emplacement calme. Un week-end absolument réussi.</t>
  </si>
  <si>
    <t>Grande qualité de détail, petit déjeuner exceptionnel, bon emplacement, employés sympas</t>
  </si>
  <si>
    <t>Salle de bain intégrée (fenêtre non opaque devant le lavabo, ce dernier trop plat, miroir sur le côté, mais plus de lavabo là-bas, éclairage idéal pour l'hygiène personnelle. Pierres dans la cour trop molles, difficile de marcher dessus, encore moins rentrer les valises.</t>
  </si>
  <si>
    <t>Excellent petit déjeuner, très belle chambre, confortable et décorée avec goût</t>
  </si>
  <si>
    <t>Très belle chambre moderne avec toutes les commodités. Excellent petit déjeuner, précieux conseils de voyage.</t>
  </si>
  <si>
    <t>L'emplacement, la vue, l'ameublement de l'appartement. Le succès a été le petit-déjeuner - tant à l'extérieur qu'à l'intérieur de la cuisine - super confortable et préparé avec tant d'amour - pratiquement aucun buffet de petit-déjeuner ne peut égaler cela. Juste un rêve. Les soins des hôtes étaient également excellents. Conseils pour les excursions et très soucieux du bien-être des invités.</t>
  </si>
  <si>
    <t>Maintenant, c'est une plainte à un niveau élevé - peut-être une moustiquaire au-dessus du lit - les bêtes étaient plutôt méchantes et introuvables - d'autant plus qu'il y a de nombreuses fontaines autour de la maison, cela ne peut être évité. Un réseau comme celui-ci pourrait aider.</t>
  </si>
  <si>
    <t>Fromage préparé, grand choix, super</t>
  </si>
  <si>
    <t>des hôtes et une équipe très sympathiques et arrangeants ! délicieux petit déjeuner et superbe emplacement très calme dans la nature</t>
  </si>
  <si>
    <t>Hôte très sympa. La chambre est très grande et bien équipée. Le petit déjeuner était super délicieux. Dépasse la note de 5 étoiles 😊 encore une fois avec plaisir</t>
  </si>
  <si>
    <t>Chambre meublée de haute qualité, belle architecture, beau jardin. délicieux petit déjeuner</t>
  </si>
  <si>
    <t>La pièce du rez-de-chaussée est entourée de rues. mais seulement un peu de trafic. Aucune visibilité à travers les maisons aux alentours et plutôt sombre. Les chaises de jardin du salon ne s'accordent pas avec le reste de l'intérieur.</t>
  </si>
  <si>
    <t>Très belle et grande chambre, excellent petit déjeuner, hôtes sympathiques. Je le recommande vivement !</t>
  </si>
  <si>
    <t>Cet hôtel a été conçu avec beaucoup de sensibilité et géré avec beaucoup d'amour.. Très bien situé, calme, ...nous avons pu prendre le petit déjeuner dans le jardin..sensationnel.. Chambres très grandes, grands lits, parking juste à côté au logement.. Je reviendrai certainement.</t>
  </si>
  <si>
    <t>Des hôtes très sympathiques qui nous ont offert leur soutien en cas de problème et nous ont préparé de nombreux conseils d'excursions. Le petit déjeuner était extrêmement bon (service, qualité et sélection).</t>
  </si>
  <si>
    <t>L'immense chambre avec des meubles de bon goût, des lits incroyablement confortables, une machine Nespresso, le magnifique jardin, l'ambiance avec les coins végétaux et le mobilier de jardin conçus avec amour. Nous avons rarement vu quelque chose d'aussi beau.</t>
  </si>
  <si>
    <t>Excellent petit déjeuner Départ à 12h. Ameublement de bon goût</t>
  </si>
  <si>
    <t>Les chambres sont meublées avec beaucoup d'amour. Le petit déjeuner était vraiment exceptionnel. À cause de Corona, il est introduit dans la pièce. Place de parking devant la maison. St-Livres est un petit village desservi par des bus. Très agréable pour la randonnée.</t>
  </si>
  <si>
    <t>Appartement calme et lumineux. Bien équipé et confortable. L'accès est facile.. Les hôtes sont très sympathiques et serviables.. A recommander sans soucis.</t>
  </si>
  <si>
    <t>désuet et très "froid" car peu de déco (malgré tarif conséquent).</t>
  </si>
  <si>
    <t>très pratique et bien situé</t>
  </si>
  <si>
    <t>Il faisait très chaud et il n'y avait pas de ventilateur et les draps étaient des draps d'hiver. il manquait également des couverts</t>
  </si>
  <si>
    <t>Absolument aucun problème pour le recevoir. code et contacter le gérant était une perte de temps j'étais fatigué et j'avais besoin de m'endormir ça me semble terrible les appartements nécessitent une entrée à 16h00 ou 15h00 et ils doivent nous forcer à partir à 10h00 c'est stupide</t>
  </si>
  <si>
    <t>Son lit était très petit, il n'est pas pour deux personnes, sa couette est pour une personne et il n'avait pas de couverts, je devais manger avec ma main. Nous étions deux personnes. Ils doivent bien équiper leurs appartements. Nous payons pour un service et j'exige que chaque appartement soit propre. Je n'ai pas à le faire.</t>
  </si>
  <si>
    <t>Un appartement bien équipé avec des équipements modernes et une vue imprenable sur le lac. Idéalement situé par rapport au centre-ville, à l'épicerie, aux restaurants sur la promenade et aux magasins.</t>
  </si>
  <si>
    <t>Appartement sombre, très mal éclairé, cuisine mal équipée, pas de four micro-onde, peu de vaisselle, difficile de cuisiner. Moquette tâchée.</t>
  </si>
  <si>
    <t>La vue, la grandeur du gîte, son emplacement et  le calme</t>
  </si>
  <si>
    <t>Matelas beaucoup trop mou, toute la famille a eu mal au dos, les ados aussi.. Peu de couverts à disposition malgré un lave vaisselle. Gîtes trop personnalisé à notre goût, avec plein de photos de la famille des proprio...</t>
  </si>
  <si>
    <t>Très bon emplacement et appartement charmant. Très bon service de la part des locaux d'interhome.</t>
  </si>
  <si>
    <t>Pas de WiFi disponible. L'état des placards du salon et des chambres était inférieur aux normes. Le garage n'a pas pu être utilisé en raison d'une serrure cassée. Certains vêtements d'anciens locataires ont été retrouvés dans le canapé. les verres à vin étaient sales.</t>
  </si>
  <si>
    <t>idéalement placé sur les pistes</t>
  </si>
  <si>
    <t>l’ambiance du personnel très agréable et sympathique</t>
  </si>
  <si>
    <t>Bien trop cher !!! Ni la chambre ni le repas qu’on ne choisit pas justifie ce prix hors norme. La patronne peu aimable voir tres antipathique. C’est un lieu où on se sent exclu, réservé  aux habitués Anglais.</t>
  </si>
  <si>
    <t>emplacement exceptionnel sur les pistes et à proximité du train</t>
  </si>
  <si>
    <t>Hôtel incroyable ! on a l'impression d'être chez soi.</t>
  </si>
  <si>
    <t>c'est adorable. excellente position. les propriétaires sont des gens formidables et adorables. de retour l'année prochaine 🤞🤞</t>
  </si>
  <si>
    <t>Délicieux souper - Curry de morue thaïlandais. Quantité délicate et parfaite. Haute-cuisine en montagne. Les hôtes étaient bavards, engagés. Possibilité de départ tardif car aucun autre client n'arrivait pour notre chambre. C'était l'une des meilleures choses car cela nous permettait de skier tranquillement pendant la matinée. Parfait.</t>
  </si>
  <si>
    <t>Petite chose. Peut-être pourriez-vous être un peu plus franc sur les prix. Pas toujours sûr à 100% de ce qui était proposé, des frais supplémentaires. J'ai payé avec plaisir le petit-déjeuner et les boissons - mais je n'ai aucune idée du coût...</t>
  </si>
  <si>
    <t>hôtel familial. confortable et très accueillant.</t>
  </si>
  <si>
    <t>pas de possibilité d'entrer dans le village après 17h, mais c'est un choix.</t>
  </si>
  <si>
    <t>- la situation de l'hôtel/résidence bien centré et à côté de la gare. - la grandeur de l'appartement avec même un sauna et 2 téléviseurs(au salon + dans la grande chambre). - le calme pour bien se détendre. - place de parking gratuite à l'extérieur. - le personnel de la réception très accueillant et aimable</t>
  </si>
  <si>
    <t>- Le prix relativement élevé d'une nuit à l'appartement. - le fait de devoir encore payer en plus les 2 aliments et 4 boissons mis dans le frigo si ceux-ci auraient été entamé. - les matelas un peu trop mou</t>
  </si>
  <si>
    <t>C'est un magnifique appartement idéalement situé juste en face de la gare pour gravir la montagne. Il y a aussi une vue imprenable. Il est également soigneusement nettoyé chaque matin</t>
  </si>
  <si>
    <t>bonne taille et l'emplacement était génial.</t>
  </si>
  <si>
    <t>le lit était terriblement inconfortable.</t>
  </si>
  <si>
    <t>La réponse du personnel a été merveilleuse. Je suis arrivé assez tôt, mais ils ont pu m'héberger.</t>
  </si>
  <si>
    <t>Très négatif qu’il n’y ait aucun mobilier sur le balcon =&gt; impossible d’en profiter!. Dommage que nous n’ayons jamais reçu de réponse à notre question de la part de l’établissement suite à notre demande via l’application ebooking…!. Un peu surprenant de retrouver des chaussures sous le lit et des verres complètement cassés dans l’armoire de la cuisine.</t>
  </si>
  <si>
    <t>La qualité et la disponibilité de l'accueil.</t>
  </si>
  <si>
    <t>Nous avons passées un séjour au top, Frédéric a été très accueillant. L’appartement est très bien agencé et très mignon. Bois fourni pour la cheminée.. Proche des pistes et des petits commerces avec un arrêt de bus à même pas 1min pour ceux qui n’auraient pas de voiture.. Emplacement ++++ ! La station de ski à même pas 10min est top !!!</t>
  </si>
  <si>
    <t>Appartement bien équipé, parking pratique, baignade sécurisée Covid pour la famille dans la piscine extérieure.</t>
  </si>
  <si>
    <t>Une grande piscine extérieure chauffée Un grand parking souterrain Un arrêt de bus à proximité (un bus part toutes les heures environ). L'appartement était meublé de manière fonctionnelle.</t>
  </si>
  <si>
    <t>Au départ, les meubles de patio manquaient. Suite à une réclamation, l'agent nous a réservé 1 table et 4 chaises.</t>
  </si>
  <si>
    <t>La piscine extérieure et la vue étaient très belles. La remise de la clé est simple.</t>
  </si>
  <si>
    <t>Il n'y a pas de mobilier extérieur. La terrasse ne peut donc pas être utilisée. Le sol n'était pas propre du tout. L'appartement fait moins de 150m2. Les informations de taille sont incorrectes.</t>
  </si>
  <si>
    <t>Nous avons trouvé notre hôte très accueillante et l’appartement pleines de petites attentions très agréables. La situation géographique, très près de la gare, parfaite!</t>
  </si>
  <si>
    <t>Il faisait un peu chaud. Un petit ventilateur serait idéal.</t>
  </si>
  <si>
    <t>Très mignon et confortable</t>
  </si>
  <si>
    <t>Nous avons passé un excellent séjour. Claudia est un hôte formidable, très gentil et nous a surpris avec de nombreux petits équipements !! Elle a même laissé un bon petit-déjeuner et nous a proposé une option d'enregistrement anticipé en fonction de nos besoins. Nous le retournerons sans aucun doute et pouvons le recommander.</t>
  </si>
  <si>
    <t>Rien à redire du tout !</t>
  </si>
  <si>
    <t>Ameublement, propreté, emplacement central, adapté aux enfants, équipement de cuisine, canapé confortable, lits et chaises, offres TV, linge de lit, belle salle de bain, vue,</t>
  </si>
  <si>
    <t>Le cadre, les équipements, la propreté des lieux</t>
  </si>
  <si>
    <t>Nous étions 10 personnes. Une seule de salle de bains, c'est un peu juste.</t>
  </si>
  <si>
    <t>Appartement super bien situé, proche du Lac Léman et de la gare. Et très bien équipé et joliment décoré.. Nous y avons apprécié notre séjour en famille.</t>
  </si>
  <si>
    <t>La serviette et autres objets liés aux toilettes</t>
  </si>
  <si>
    <t>Très bonne situation, calme, appartement solide avec tout l'équipement nécessaire pour vivre. A proximité de la gare.</t>
  </si>
  <si>
    <t>Il n'y avait pas de clés à notre arrivée, le digicode ne fonctionnait pas. J'ai dû appeler Booking.com et attendre que quelqu'un vienne me donner les clés. L'eau de la salle de bain s'écoulait très lentement et il fallait réparer le système d'égouts de ce bâtiment.</t>
  </si>
  <si>
    <t>Très bel appartement bien situé</t>
  </si>
  <si>
    <t>Situation au bord du lac exceptionnelle, calme, jardin magnifique bon petit déjeuner,</t>
  </si>
  <si>
    <t>L'emplacement est idéal, la vue sublime, la maison magnifique et l'accueil chaleureux.. Nous avons apprécié les conseils avisés de notre hôte, la propreté des lieux, les attentions délicates et le petit déjeuner extraordinaire !</t>
  </si>
  <si>
    <t>le cadre magnifique, l’emplacement très calme</t>
  </si>
  <si>
    <t>Le calme, l’accueil, tout</t>
  </si>
  <si>
    <t>Emplacement somptueux avec vue imprenable sur le lac avec un accès très proche du centre de Montreux à pied par la promenade du bord du lac. La maison est une splendeur et l'accueil chaleureux. Petit déjeuner équivalent à un brunch, royal.</t>
  </si>
  <si>
    <t>La vue. L'excellent petit-déjeuner.</t>
  </si>
  <si>
    <t>Tout - du service à l'ambiance, en passant par le confort, la nourriture, l'emplacement, cette propriété a tout pour plaire. Un merci tout spécial à Philip et à sa femme, propriétaires de l'appartement. Leur attention exceptionnelle portée à chaque détail pour que leurs invités se sentent les bienvenus est louable. Vraiment le meilleur séjour que j’ai jamais connu.</t>
  </si>
  <si>
    <t>Comme à la maison loin de chez soi</t>
  </si>
  <si>
    <t>hôtel de charme phénoménal. excellent emplacement installations ambiance super hôtes. 10/10🙌😎</t>
  </si>
  <si>
    <t>rien.. nous avons apprécié la disponibilité 24h/24 et 7j/7 des snacks chocolats Prosecco café thé etc et le petit déjeuner généreux de qualité 👏🤣</t>
  </si>
  <si>
    <t>très belles chambres, super confortables, vue fantastique, petit déjeuner fantastique et hôtes très sympathiques.</t>
  </si>
  <si>
    <t>Tout était parfait! Très propre, bien conçu, petit déjeuner parfait, meilleur emplacement. L'hôte était très chaleureux et accueillant, nous avons passé un très bon moment !</t>
  </si>
  <si>
    <t>Lors de la réservation, nous avons raté la partie qui disait que la salle de bain n'était pas dans la chambre mais séparée. C'était toujours privé et nous avons eu des peignoirs donc c'était ok.</t>
  </si>
  <si>
    <t>Super petit déjeuner à l'extérieur</t>
  </si>
  <si>
    <t>Tout était très privé, agréable et joli avec un excellent petit déjeuner 👍</t>
  </si>
  <si>
    <t>Magnifiquement situé, chambres très spéciales et excellent petit déjeuner</t>
  </si>
  <si>
    <t>Philippe est un hôte extraordinaire ! La villa était très propre et bien entretenue. Paul Kruger était mon oncle GGG, c'était merveilleux de voir certains des artefacts originaux conservés dans sa chambre. Nous y retournerons certainement !. Merci Philippe pour ce super week-end !</t>
  </si>
  <si>
    <t>La maison, le jardin et l'emplacement sont magnifiques. Calme et paisible. Le petit déjeuner était incroyable et la maison est confortable pour se détendre par mauvais temps ou Covid !</t>
  </si>
  <si>
    <t>Nous avons vraiment adoré l'emplacement avec entrée privée sur la promenade et parking privé, si calme et entouré d'autres belles villas anciennes et de leurs jardins pleins d'oiseaux. L'hôte est très gentil, serviable et disponible pour nos questions. Nous avons suivi ses conseils sur les destinations de voyage et les plats à commander et nous ne l'avons jamais regretté. L'hôtel en lui-même est incroyable, très charmant et confortable et si bien entretenu, il crée une atmosphère merveilleuse. Les salles à manger sont séparées des chambres, ce qui nous a donné une intimité à laquelle nous ne nous attendions pas et que nous avons vraiment adorée. L'hôte a également traité avec des collations et même du Prosecco disponible pour nous à tout moment 🙂</t>
  </si>
  <si>
    <t>J'étais un peu confus de recevoir un message du numéro de New York alors que j'étais en route vers l'hôtel, disant qu'ils m'attendaient le lendemain. Mais je n'en ai jamais parlé à l'hôte car nous avons reçu un accueil très chaleureux et tout était parfait à l'arrivée.</t>
  </si>
  <si>
    <t>Nous avons passé un merveilleux séjour à cet endroit. Vous sortez du jardin et vous êtes déjà au bord du lac Léman. Tout est accessible à pied donc vous n'avez pas besoin de voiture, ce qui est agréable pour explorer Montreux. C'est un endroit romantique parfaitement entretenu. Le matin, vous avez été gâtés avec un délicieux petit-déjeuner. Vous vous sentez très bien accueilli en raison de la chaleur, de l'atmosphère et du bel éclairage/ameublement, le tout dans un intérieur coordonné. Chapeau!!!!</t>
  </si>
  <si>
    <t>Tout a répondu à nos attentes. Il n’y a rien qui nous ait déçu.</t>
  </si>
  <si>
    <t>Magnifique emplacement au bord du lac avec un magnifique jardin. Villa impressionnante avec un mobilier exceptionnel. Prosecco, thé, café gratuits. Délicieux petit déjeuner. Propriétaire très serviable. Mise à jour gratuite.</t>
  </si>
  <si>
    <t>La villa, située dans un magnifique parc au bord du lac, est une expérience en soi !</t>
  </si>
  <si>
    <t>Plongez dans la nostalgie au premier rang du lac Léman</t>
  </si>
  <si>
    <t>Après avoir lu de nombreuses critiques à l'avance, tout a été dépassé. Fortement recommandé, hôte très sympathique et à votre disposition pour vous donner des conseils d'excursions, le petit déjeuner est spécial, fruits, pains différents, fromages... selon vos envies. Chaque pièce de la villa peut raconter une histoire, les chambres sont absolument géniales !</t>
  </si>
  <si>
    <t>Bel hôtel juste au bord du lac à environ 30 minutes à pied de la gare de Montreux, excellent petit déjeuner, lits confortables, très personnel, c'était super ! merci beaucoup</t>
  </si>
  <si>
    <t>La beauté de la maison et du lieu et l'intimité.</t>
  </si>
  <si>
    <t>l'emplacement de la maison. et petit déjeuner</t>
  </si>
  <si>
    <t>super, ce fut un merveilleux séjour.</t>
  </si>
  <si>
    <t>Petit déjeuner servi, génial !</t>
  </si>
  <si>
    <t>L'hôte, Monsieur Philipp, un homme charmant et instruit, nous a accueillis chaleureusement et a tout fait pour rendre notre séjour le plus agréable et le plus précieux possible. Le petit déjeuner était exceptionnel, des fruits frais, des baies, du fromage, des croissants, etc., tous parfaitement et joliment préparés. Nous avions une belle chambre pour nous seuls. Le jardin (en fait un parc) est tout simplement un rêve, tout comme la vue sur le lac. La villa est merveilleusement située en bordure de Montreux, facilement accessible via une promenade piétonne. Dans un quartier calme. On a l'impression d'être transporté à la Belle Epoque. Tout est juste parfait !</t>
  </si>
  <si>
    <t>Hôtel de rêve ! Nous avons réservé pour fêter mon anniversaire et je n'aurais pas pu choisir un meilleur endroit. Tout est parfait, décoration magnifique, linge de lit de qualité et petit déjeuner délicieux avec jus naturels, champagne, chocolat, biscuits... bref tout est parfait. Mr Philip, propriétaire, un gentleman, et Andrea très gentils.. Nous avons tout aimé, je recommande vivement ce paradis !!!</t>
  </si>
  <si>
    <t>l'hospitalité du lieu !</t>
  </si>
  <si>
    <t>ambiance merveilleuse, très belles chambres, petit déjeuner sensationnel</t>
  </si>
  <si>
    <t>Emplacement merveilleux. Petit déjeuner fantastique. Des hôtes très sympathiques.</t>
  </si>
  <si>
    <t>J'ai tout aimé - de la rencontre à la porte de la villa par le propriétaire Philip jusqu'au départ. Endroit calme et paisible dans l'ancien parc. Il y a un parking pour les voitures dans la cour. Propreté parfaite dans tout l'appartement. Au premier étage il y a est un musée actif de Paul Kruger. La musique classique joue doucement à l'approche de la cheminée.. Un merci spécial pour le petit-déjeuner ! Service royal et nourriture très savoureuse.. Et aussi le coucher de soleil sur le balcon avec du champagne (d'ailleurs, qui est inclus dans le prix de l'hébergement, ainsi que du café, du thé, de l'eau et des gourmandises diverses) . Nous reviendrons ici dès que nous en aurons l'occasion.. Et nous parlerons certainement de cet endroit paradisiaque à nos meilleurs amis !</t>
  </si>
  <si>
    <t>Très bon petit déjeuner. Possibilité de prendre le petit déjeuner en terrasse ou dans le très bel espace intérieur. Riche sélection de fruits.</t>
  </si>
  <si>
    <t>Le séjour à la Villa Kruger était excellent. L'ambiance, la villa, l'emplacement et le personnel sont uniques ! Nous nous sommes sentis très à l'aise et avons été bien informés de ce qui se passait et des options dans la région ! Le personnel est courtois, fiable et attentionné ! Un endroit idéal pour petits et grands, pour se détendre et juste quelque chose de différent ! ... surtout le petit déjeuner était très copieux et préparé pour nous avec tant d'amour !</t>
  </si>
  <si>
    <t>Un lieu complètement unique avec une atmosphère unique. De délicieux petits déjeuners avec une présentation exquise, qui nous ont donné un regain d'énergie pour toute la journée. La villa est située au bord même du lac et à proximité du centre, alors qu'elle est calme et que seul le chant des oiseaux peut être entendu. Il y a un parking gratuit. Merci Philip pour votre hospitalité, vos conversations intéressantes et vos recommandations d'attractions.</t>
  </si>
  <si>
    <t>Il était inattendu pour nous que la salle de bain privée ne soit pas dans la chambre, mais de l'autre côté du couloir (pour une raison quelconque, nous n'y avons pas prêté attention lors de la réservation), la taille de la chambre elle-même est également petite, mais tout le reste a dépassé les attentes à tel point que cela n'a en rien gâché l'impression.</t>
  </si>
  <si>
    <t>Tout est merveilleux, il n'y a pas de commentaire, et le plus merveilleux est la façon dont le propriétaire de la villa a traité les invités.</t>
  </si>
  <si>
    <t>Une belle maison historique avec beaucoup de charisme. Hôtes attentifs et sympathiques. Beaux jardins, situés directement sur la promenade du lac. Le petit déjeuner répond à toutes les exigences. Nous pouvons recommander la Villa Kruger sans réserve.</t>
  </si>
  <si>
    <t>L'emplacement est un rêve ! Vous vous sentez comme chez vous loin de chez vous.</t>
  </si>
  <si>
    <t>Le petit déjeuner était super, tout ce que votre coeur pouvait désirer. L'emplacement est génial, juste au bord du lac et l'hôte est très sympathique et serviable. Toute la villa est un rêve.</t>
  </si>
  <si>
    <t>Merveilleux! Authentiquement rénové. Bien maintenu.</t>
  </si>
  <si>
    <t>Une très belle villa, élégamment meublée, très bien située, un service amical et informatif. Le bien-être du client est important pour l'hôte.</t>
  </si>
  <si>
    <t>Le logement a dépassé nos attentes. Philippe nous a donné des conseils très sympathiques et courtois !</t>
  </si>
  <si>
    <t>Les critiques très positives nous ont fait arriver avec de grandes attentes, qui ont été facilement confirmées et même dépassées. Très bel établissement, très bien situé et M. Bommer est un hôte très sympathique et généreux. Si nous voyageons à nouveau dans la région de Montreux, la Villa Kruger restera notre premier choix.</t>
  </si>
  <si>
    <t>Hospitalité, paix, vues, mobilier, chambres, bâtiments, histoire, paysage.</t>
  </si>
  <si>
    <t>C'était tout simplement génial. Une superbe expérience inoubliable à la Villa Kruger. J'ai passé mon anniversaire ici et je me souviendrai longtemps de ces 3 jours merveilleux : le petit déjeuner, l'emplacement, le service. Tout était super et de première classe.</t>
  </si>
  <si>
    <t>Merveilleux petit-déjeuner avec beaucoup de baies fraîches, d'excellents produits de boulangerie, le tout servi sur la terrasse bien entretenue. avec un service chaleureux de la dame du Portugal.. Parking gratuit. Vin mousseux, eau minérale, thé et café gratuits.. Agréable jardin avec transats et vue sur le lac.</t>
  </si>
  <si>
    <t>Malheureusement, la suite verte n'est pas une suite, juste une belle chambre double mais sans boîte pour les vêtements longs, pas un seul cintre dans toute la pièce, pas de bureau et seulement de la place pour un verre à dents dans la salle de bain. très petite chambre simple, pas de lampe de lecture mais très belles couleurs de tissus / Oreillers/Rideaux</t>
  </si>
  <si>
    <t>Tout était super ;-) Emplacement merveilleux et hôtes très gentils. Nos demandes végétariennes ont été immédiatement traitées de manière très complète. Merci beaucoup pour ça</t>
  </si>
  <si>
    <t>Propreté étincelante, bon emplacement, vue magnifique, hôte très sympathique, délicieux petit déjeuner, meublé avec beaucoup d'amour</t>
  </si>
  <si>
    <t>Les lits n'étaient pas très confortables</t>
  </si>
  <si>
    <t>L’accueil du gérant super gentille ,. Tres bien décorées , jolie. L’emplacement vraiment très bien !. Mais il y a un mais …</t>
  </si>
  <si>
    <t>Ne pas aller en été car l’appartement sent humidité et le renfermer , sa a gâcher le week-end c’est dommage !</t>
  </si>
  <si>
    <t>à 100 m du lac</t>
  </si>
  <si>
    <t>Le salon et la cuisine sont grands et confortables pour que notre famille puisse y passer du temps. La salle de bain en bas est également super. Il y a beaucoup d'espace et propre.</t>
  </si>
  <si>
    <t>L’appartement est froid et le chauffage ne fonctionne pas toujours. Celui du salon fonctionne mais pas celui des chambres. Les chambres sont un peu trop étroites par rapport à ce à quoi on s'attend quand on voit celles de la photo. La propreté et la qualité des draps pourraient être améliorées.</t>
  </si>
  <si>
    <t>Le logement ne propose pas de conditions sanitaires. Il doit être exclu de la plateforme de réservation. Je consulterai un avis juridique sur ce qui s'est passé.</t>
  </si>
  <si>
    <t>Horrible. Il doit être exclu de la réservation.</t>
  </si>
  <si>
    <t>Emplacement exceptionnel, architecture très bien pensée, superbe aménagement !</t>
  </si>
  <si>
    <t>Appartement très propre. Environnement très agréable face au jardin botanique et parc. Tout à proximité (lac, centre ville, gare).</t>
  </si>
  <si>
    <t>L'appartement est au 3ème étage sans ascenseur. La salle de bain est vraiment très petite et vintage avec une grande marche pour accéder à la douche.</t>
  </si>
  <si>
    <t>Le locataire m'a menti. Comme j'ai 76 ans et que je voyage seule, j'ai demandé spécifiquement s'il y avait un ascenseur, elle a répondu oui. Il n'y avait pas d'ascenseur et l'appartement montait 3 longs escaliers. J'ai eu beaucoup de difficulté à monter et descendre mes bagages et j'étais très fatiguée en montant ces escaliers tous les jours. Le mot de passe pour entrer dans le bâtiment était erroné et j'ai dû demander à un homme assis sur son balcon de m'aider. De tels mensonges flagrants remettent en question la confiance accordée à booking.com. Veuillez prendre des mesures immédiates.</t>
  </si>
  <si>
    <t>le seul inconvénient est que le quatrième lit est un canapé-lit</t>
  </si>
  <si>
    <t>Quelques peintures mineures nécessaires dans Master Bath</t>
  </si>
  <si>
    <t>La piscine et l'espace extérieur étaient géniaux et l'emplacement est parfait pour se rendre à pied en ville ou en direction de la marina. Commerces à 30 secondes du portail.</t>
  </si>
  <si>
    <t>Beaucoup d'espace à l'intérieur et à l'extérieur de la maison. L'endroit est absolument privé donc personne ne vous surveille dans la propriété. Le jacuzzi est excellent. De très bons endroits pour se cacher tout en jouant à « Cache-cache » avec vos enfants. Les lits sont très confortables. Les douches et la baignoire sont géniales. La cuisine est très bien équipée. Je me sentais comme chez moi sans le stress de tout le travail et du ménage. La salle de sport est également incroyable avec un petit espace douche. Il y a un grand parking privé couvert pour deux voitures. Le processus d'enregistrement et de départ est en ligne et rapide. Fortement recommandé bien qu'un peu cher pour une famille de 4 personnes. Mais si vous êtes une grande famille, cela en vaut vraiment la peine, surtout en ces temps de pandémie. L'endroit est à seulement 2 minutes à pied du bord du lac et du supermarché. J'ai adoré notre séjour. Nous avons passé un moment très mémorable.</t>
  </si>
  <si>
    <t>Juste un peu cher pour une petite famille, mais si vous êtes 6 ans ou plus, chaque centime en vaut la peine. Il n'y a vraiment rien à redire, vraiment !</t>
  </si>
  <si>
    <t>L'endroit est magnifique et la villa est très élégante, dans un endroit proche du lac</t>
  </si>
  <si>
    <t>La proximité du lac et les nombreuses possibilités de découverte.La piscine et les très belles prestations de vie</t>
  </si>
  <si>
    <t>le miroir brisé était dommage</t>
  </si>
  <si>
    <t>Son emplacement est très particulier et proche d'un très grand supermarché</t>
  </si>
  <si>
    <t>L'emplacement du site n'est pas clair donc une coordination avec le bureau est nécessaire avant de venir</t>
  </si>
  <si>
    <t>Le jardin avec piscine, bain à remous et fitness est très beau et idyllique</t>
  </si>
  <si>
    <t>Il n'y a qu'une seule télévision pour toute la villa. pas assez d'espace sur le canapé. l'équipement de cuisine était bon.</t>
  </si>
  <si>
    <t>L'appartement était exceptionnel, tout simplement génial. Tout est élégant et parfaitement meublé. Rien ne manque. Le magnifique jardin avec piscine et jacuzzi complète l'emplacement idéal et a même été nettoyé pour la première fois pendant notre séjour. La cuisine a également tout ce dont vous avez besoin pour cuisiner vous-même et un barbecue au charbon de bois est également disponible. La remise et la livraison des clés ont été très sympathiques et simples. Varvana apportait des capsules de café chaque matin et nettoyait l'appartement de manière très discrète et propre. Notre vie privée a été prise en considération à tout moment. Le lac et les commerces sont accessibles en 2-3 minutes à pied, Montreux (ville) avec ses nombreux restaurants et sites touristiques spéciaux est facilement accessible à pied en 20 minutes environ le long de la magnifique promenade du lac.</t>
  </si>
  <si>
    <t>Clairement, l'emplacement est parfait, en Suisse puis dans le quartier chic et cher de Montreux. Néanmoins, le prix se situe à la limite la plus élevée. Le grand miroir de la « salle de bain principale » est tellement embué ou cassé qu’il n’était même pas possible de se maquiller. Les deux salles plus petites sont très sombres et bénéficient de peu ou pas de lumière du jour.</t>
  </si>
  <si>
    <t>Seulement 3 chambres, la propriété est conçue uniquement pour 6 personnes et ne convient pas pour 8 personnes.</t>
  </si>
  <si>
    <t>L'hôte ne parle que le français. Les déplacements jusqu'à la maison ont été limités pendant trois jours (entretien des routes). L'hôte ne nous a pas informé. Nous avons dû demander des informations à un voisin. Lorsqu'il a interrogé l'hôte par téléphone, il a voulu clarifier les choses, mais il n'a plus répondu. Lorsque nous sommes partis (10 heures), l'hôte n'était pas là comme convenu. La pelouse n'était pas tondue, le pied du parasol était cassé, le drain de la baignoire était bouché, etc. La vue sur le lac était obstruée par des arbres. Nous nous attendions à mieux pour le prix de la maison.</t>
  </si>
  <si>
    <t>La propriété était bien équipée et idéalement située.</t>
  </si>
  <si>
    <t>Une usure raisonnable pourrait nécessiter une réparation très mineure.</t>
  </si>
  <si>
    <t>L'accès à la baignoire</t>
  </si>
  <si>
    <t>Appartement spacieux équipé de tout ce dont vous avez besoin. Bon emplacement</t>
  </si>
  <si>
    <t>La moisissure au plafond de la salle de bain, le lit et le matelas en mauvais état, les accessoires et meubles très usés rendaient la situation inconfortable en général.</t>
  </si>
  <si>
    <t>Mauvais chauffage, pas de remplacement des draps, aucune assistance de l'agence, check in désastreux.... Je vous préviens que si vous avez une réclamation, l'agence ne s'en occupera pas... vous perdrez votre argent. ..</t>
  </si>
  <si>
    <t>Guévaux</t>
  </si>
  <si>
    <t>il n'y avait aucun moyen de rafraîchir l'appartement pendant que le soleil frappait les fenêtres (pas de climatisation)</t>
  </si>
  <si>
    <t>Malheureusement, seulement une entrée par échelle pour nager.</t>
  </si>
  <si>
    <t>L'organisation pour récupérer la clé était top, malgré que la propriétaire était absente. La localisation de l'appartement est également impeccable.</t>
  </si>
  <si>
    <t>Il manquait un peu d'information sur l'emplacement du parking et de comment atteindre l'appartement. La personne qui nous a donné la clé n'avait pas non plus vraiment d'information sur cela.. Heureusement que nous avons trouvé quelqu'un dans le garage pour nous aiguiller sur l'endroit ou aller pour trouver l'appartement.</t>
  </si>
  <si>
    <t>Buanderie équipée de lave-linge et sèche-linge. Grande kitchenette fonctionnelle. Personnel réactif et serviable</t>
  </si>
  <si>
    <t>Une seule télécommande de climatiseur. Le congélateur n'a pas été vidé</t>
  </si>
  <si>
    <t>Le logement était bien situé.</t>
  </si>
  <si>
    <t>La propreté était très douteuse. Il y avait notamment une éponge sale à côté de l'évier, les poubelles n'étaient pas vidées, une serviette roulée en boule était posée sur le lit de mon collègue, comme si elle venait d'être utilisée. Ça ne donne pas confiance.</t>
  </si>
  <si>
    <t>Poussiéreux sur les plinthes.</t>
  </si>
  <si>
    <t>c'était avec tout ce dont vous avez besoin. comme c'était ta maison</t>
  </si>
  <si>
    <t>il est au 4ème étage sans ascenseur. pas de parking car tout Lausanne c'était un vieux bâtiment et le prix était élevé par rapport à tout le reste. le propriétaire n'a pas de système de messagerie avec la réservation, il devrait résoudre ce problème car j'ai attendu 2 heures pour être contacté et connaître le numéro de la maison et le code PIN</t>
  </si>
  <si>
    <t>Belle vue, bon rapport qualité prix et beaucoup d'espace.</t>
  </si>
  <si>
    <t>Il y avait une odeur de moisissure ou quelque chose de pourri. La douche était un peu douteuse.</t>
  </si>
  <si>
    <t>Super vue sur le lac. Appartement absolument propre et confortable, nous avons adoré, nous y avons passé 8 nuits, il y a tout ce dont vous avez besoin. À 5 minutes à pied du magasin, à 15 minutes du lac et à proximité du jardin botanique, du parc et de la gare. Mieux que prévu, l'appartement est encore plus merveilleux que sur les photos😃✌️Nous avons pu rejoindre de nombreuses attractions de la Suisse (Aigle, Bex, Vevey, Montreaux, Gruyère....en train). Je le recommande 😃</t>
  </si>
  <si>
    <t>Nous avons beaucoup aimé la vue ou la vue sur le lac</t>
  </si>
  <si>
    <t>La façade était très bruyante à cause de la rue.</t>
  </si>
  <si>
    <t>La vue, l'énergie, la cuisine, le salon. TOUT</t>
  </si>
  <si>
    <t>Foudre. Emplacement. Espace. Vues. Distribution. Dimensions. Accéder. Communication avec l'auberge</t>
  </si>
  <si>
    <t>Je suis resté très confortablement</t>
  </si>
  <si>
    <t>Situé au centre, à environ 300 mètres. du départ du téléphérique, avec parking gratuit à environ 70 mètres.Appartement très bien fini, ensoleillé et avec une vue splendide sur la vallée et les montagnes.Propriétaire très gentil et serviable.</t>
  </si>
  <si>
    <t>J'ajouterais la machine à laver ; cela pourrait être utile pour des séjours plus longs. Le prix est un peu au-dessus de la moyenne étant donné que le petit-déjeuner n'est pas inclus.</t>
  </si>
  <si>
    <t>Esprit rustique.. Tout équipé,  four, lave vaisselle,  frigo, bain à remous</t>
  </si>
  <si>
    <t>Propreté, la route est assez rude pour y avoir accès</t>
  </si>
  <si>
    <t>le logement est propre et bien équipé. l’accueil des hôtes est très chaleureux malgré notre arrivée tardive</t>
  </si>
  <si>
    <t>la lumière si vous dormez dans le salon.</t>
  </si>
  <si>
    <t>RIEN c’était exécrable. la chambre n’a pas de fenêtre sur l’extérieur. on ne peut pas ouvrir les fenêtres étant sous la route.  une odeur pestilentielle. nous avons fui après 30 min. une cuisine sale. une salle de bains sale. un lit des plus inconfortable. A mon avis l’habitation est illégale.</t>
  </si>
  <si>
    <t>TOUT. c’était exécrable. la chambre n’a pas de fenêtre sur l’extérieur. on ne peut pas ouvrir les fenêtres étant sous la route.  une odeur pestilentielle. nous avons fui après 30 min. une cuisine sale. une salle de bains sale. un lit des plus inconfortable. A mon avis l’habitation est illégale.</t>
  </si>
  <si>
    <t>L appartement était mal rangé</t>
  </si>
  <si>
    <t>Salle de bain encombrée.. Fils électriques au plafond du séjour dénudés et sans protection.. Cuisine anarchique.. Frigidaire remplit de nourriture.. Armoire remplies de vêtements en fatras et pas de place pour les notres.. Pas de wifi dans l'appartement,. Et j'ai des photos de tout ça</t>
  </si>
  <si>
    <t>pas de parking , il est dans la rue  , pas de jacuzzi, c’est une baignoire bana</t>
  </si>
  <si>
    <t>l’accueil, l’appartement</t>
  </si>
  <si>
    <t>On dirait un entrepôt</t>
  </si>
  <si>
    <t>C'est un appartement déjà occupé et même pas propre</t>
  </si>
  <si>
    <t>La forêt était proche.</t>
  </si>
  <si>
    <t>C'est sale, les fausses photos sont bien supérieures à la réalité. Le propriétaire/le personnel n'est pas disponible par téléphone ou par message. Il n'y avait qu'une réponse à un message de réservation, et elle ne répondait pas non plus sur le fond, comme s'il s'agissait d'un chatbot.</t>
  </si>
  <si>
    <t>La propreté à l' intèrieur..la vue.le calmeles lits superposés étaient somne toute confortables .. Bouteille d',eau en verre avec verres..  dans la chambre.. Pendrerie. Belle salle de bain. Serviettes douces. Salle de bain avec fenêtre.</t>
  </si>
  <si>
    <t>L' arrivée.stressante à cause de l' installation des codes, clefs.compliqué.La gestion à distance .en trop d' étapes.Vieux vode cassé à.l' entrée et extèrieur négligé.(entrée). Preque paranoïaque., alors que mon loisir était d''assister à un concert du festival de Jazz.et pas de faire une partie chez eux!. .un peu loin le soir pour remonter à pied ou en train  si vous n' êtes pas en voiture. mais très jolie balade pour descendre en ville si vous avez le temps.. Il manquait un séchoir à cheveux dans la boîte trouvée à cet effet.. Cest vraiment une cohabitation comme dans une maison de famille qu' elle devait être au départ.Mais je suis rentrée tard et partie tôt, donc n' ai vu personne.Sauf une personne qui remontait  du garage.qui ne m' a rien dit.. D' extèrieur, la maison n' est pas invitante.coté arrivée.De l' autre, c' est bien ,. En règle générale, c' est le management qui m' 'a stressée plus que le lieu une fois que je l'ai apprivoisé.. Je suis un peiu nquiète d'avoier eu à donner la photo intégrale de ma carte de crédit plus permis de conduire plus carte d' identité mais  cest  un rbnb , pas un hôtel..je nai jamais eu à donner autant chez booking .com.. Vous devez aussi parler Anglais pour communiquer mais vous pouvez tèlècharger dans votre langue les documents... En conclusion, si c' était plus cool, l' endroit est bien pour une famille, pour une nuit , trop compliqué et cher pour une nuit rapport liberté prix.</t>
  </si>
  <si>
    <t>Petit bémol pas d'acces a la machine a laver</t>
  </si>
  <si>
    <t>Machine à café non fonctionnelle, le volume de la télé non modifiable</t>
  </si>
  <si>
    <t>Petit prix, emplacement, propreté</t>
  </si>
  <si>
    <t>Consignes pas très clairs sur l'accueil avec la prise des clés. Les équipements de la salle de bain (ex : sèche-cheveux) n'étaient pas décrits sur Booking. Chambre très petite</t>
  </si>
  <si>
    <t>la vue de la maison, la terrasse et le jardin , la chambre …. la propreté des lieux</t>
  </si>
  <si>
    <t>l’accueil par tel et WhatsApp  avec la proprietaire est un peu compliqué, mais sinon la maison est magnifique.. la piscine est cours de mise en eau, elle mériterait un bon nettoyage.. le rapport qualite prix est imbattable</t>
  </si>
  <si>
    <t>c’est une maison avec des chambres cote a cote.. j’ai réservé une single room, mais le lit c’était un sur l’autre, comme dans les chambres des enfants.. Et j’ai du quitter sans dormir la, même pas eu de la peine a répondre pour annulé au moins 50%</t>
  </si>
  <si>
    <t>Belle villa spacieuse avec beaucoup d'espace commun, un si grand salon avec une immense fenêtre sur le lac, un barbecue…. Enregistrement/départ automatique avec des instructions simples.. Place… Si vous avez besoin d'une vue magnifique loin du bruit de la ville, oui, certainement ! Mais si vous n'avez pas l'habitude de monter et descendre les escaliers pendant 15 minutes, alors cet endroit est fait pour vous.</t>
  </si>
  <si>
    <t>La seule chose que je n’ai pas beaucoup appréciée (même si je m’y suis habitué), c’est de monter et descendre les escaliers tous les jours. Mais c'est mineur pour la vue avec laquelle vous restez.</t>
  </si>
  <si>
    <t>L'emplacement est magnifique et la maison était propre et bien climatisée. Le salon/cuisine/jardin communs étaient tous très agréables. Possibilité de nous enregistrer à l'entrée/au départ à l'aide d'une boîte à clés située à l'extérieur de la maison. Il s’agissait également d’une réservation de dernière minute et cela n’a posé aucun problème.</t>
  </si>
  <si>
    <t>Presque toute la distance entre le bord du lac et la propriété est en montée. Pour autant que je sache, cela n'est mentionné nulle part dans la liste et ce n'était pas une agréable surprise. Les transports en commun à proximité sont corrects mais pas très pratiques en raison de leur rareté.</t>
  </si>
  <si>
    <t>Le lieu est entièrement surveillé via des caméras, ce qui crée une atmosphère un peu étrange</t>
  </si>
  <si>
    <t>Totalement déçu !! Je ne le recommanderais pas. La piscine était sale et le vert ne pouvait pas y nager. C'était propre partout. Je m'attendais à ma propre salle de bain privée et j'avais à la place une salle de bain commune avec 3 invités. Pas entièrement divulgué. Stationnement sur route uniquement. Pas de parking sur la propriété !! La publicité indique « Parking disponible ». Nous devrions obtenir un remboursement total car nous ne sommes pas restés du tout sur la propriété.</t>
  </si>
  <si>
    <t>Pas de salle de bain privée. Piscine sale et verte Pas de parking sur place. Mais Ad a confirmé qu'un parking était disponible. Train Track passe à l'arrière de la propriété. Ceci n'est pas divulgué</t>
  </si>
  <si>
    <t>La direction vers la propriété a été donnée à la dernière minute après le paiement, et elle s'est trompée et n'a pas été utile du tout. Cette propriété est sur une colline. Cette propriété est la meilleure si vous avez une voiture. La salle de bain commune était toujours sale et pleine de sang. Bien qu'un nettoyeur soit venu, j'ai dû en nettoyer une grande partie moi-même. J'ai conclu que le propriétaire avait demandé au nettoyeur de prendre ma nourriture et mon eau d'une valeur de 250 CHF et de jeter tous mes articles de salle de bain 2 jours avant le départ. Elle n'arrêtait pas de dire qu'elle se renseigne auprès de l'entreprise de nettoyage puis rembourse, mais ce n'étaient que des mensonges. Je demandais constamment que ma nourriture soit au moins remboursée. J'ai juste reçu encore plus de mensonges. Le propriétaire est très malhonnête.</t>
  </si>
  <si>
    <t>La maison est magnifique, très bien aménagée et très bien équipée. C'est dommage de ne pas l'avoir trouvée plus tôt et toute la famille y aurait été, elle est parfaite pour 6 personnes. Je vais la recommander à mes amis.</t>
  </si>
  <si>
    <t>Un peu loin en haut de la colline. La terrasse était un peu en désordre. Le propriétaire est vraiment attentif à tout.</t>
  </si>
  <si>
    <t>Superbe vue. Super jardin. Charmante maison. Et comme j’étais le seul locataire d’une pièce, j’avais toute la maison pour moi seul. Le propriétaire était facilement accessible et répondait rapidement aux questions. J'adorerais revenir ici pour une période plus longue.</t>
  </si>
  <si>
    <t>Belles vues sur le lac et l'État ! Maison agréable et confortable, cuisine entièrement équipée, à l'exception de la baignoire, tout était très propre et bien rangé, chaleureux et confortable. Nous y étions seuls et pour le prix cela valait vraiment le coup pour cette belle vue sur Montreux. :)</t>
  </si>
  <si>
    <t>La cheminée était sale et il n'y avait pas de bois pour allumer, dommage ! Oreiller trop haut, inconfortable. La protection des données n'est pas connue ici, pour réserver il faut télécharger TOUS les documents et prendre un selfie... et payer 500€ (juste pour un message c'est beaucoup d'argent et trop de temps pour télécharger tous les documents, vous êtes de bien sûr désespéré par la protection des données) mais vous récupérez votre argent en 2 jours. Les caméras sont orientées vers l'entrée et la cuisine, le séjour et le couloir, pas d'intimité et on a l'impression d'être observé. La télévision ne s'est pas allumée. Cheveux et saletés dans le drain de la baignoire. La prochaine fois, veuillez nettoyer davantage le drain et mettre du bois pour la cheminée (nous l'avons réservé spécialement pour cela).</t>
  </si>
  <si>
    <t>la salle de bain est partagée entre trois chambres, ce qui peut poser quelques difficultés d'usage restreint</t>
  </si>
  <si>
    <t>Possibilité de partager la maison avec 2 autres couples. Et le propriétaire ne confirme pas votre nombre.</t>
  </si>
  <si>
    <t>Les photos que Booking montre de la chambre, de la cuisine, du salon et de la salle de bain sont un mensonge, ce sont les photos de la location de la maison pour 6 personnes, si vous y allez à deux, ils vous mettent au sous-sol avec une cuisine à signaler, en très mauvais état condition, vous partagez un logement avec celle qui vient faire le ménage et nettoie tellement qu'elle jette tout dans le réfrigérateur sans rien demander à ceux qui sont encore dans la maison. J'ai acheté de la nourriture pour le dîner et le petit-déjeuner et quand nous sommes arrivés après avoir visité la ville, il n'y avait rien. L'avez-vous ramené à la maison ? J'ai perdu les 50 €.. La réservation n'envoie pas la bonne adresse, elle indique seulement la rue, mais pas le numéro, nous avons passé deux heures à appeler le propriétaire, une catastrophe. Payer les appels internationaux... Entre autres choses, une catastrophe.</t>
  </si>
  <si>
    <t>Je pourrais « m'enregistrer » en prenant la clé de la boîte à clés avec un code. Cela a fonctionné, mais je n'ai pas pu ouvrir la porte d'entrée avec la clé en question. Je me suis donc retrouvé devant une porte fermée à 2 heures du matin, ce qui n'est pas une situation très agréable. Finalement, j'ai pu contacter la propriétaire et elle a pu résoudre le problème. Un système différent pour les clés serait préférable, car je ne souhaite cela à personne. De plus, la chambre était propre, mais ne sentait pas très frais. Pour moi, c'était bien pour une nuit, mais pour un séjour plus long, je chercherais plus loin.</t>
  </si>
  <si>
    <t>Malheureusement, le logement n'était pas très propre, les toilettes/salle de bain étaient des toilettes/salle de bains communes et sentaient l'urine !</t>
  </si>
  <si>
    <t>Propriété et chambres agréables et propres</t>
  </si>
  <si>
    <t>Accueil chaleureux et propreté impeccable</t>
  </si>
  <si>
    <t>bel accueil chaleureux, chambres bien grandes, propreté impeccable</t>
  </si>
  <si>
    <t>2 lits grinçaient un peu</t>
  </si>
  <si>
    <t>Séjour simple. Propriétaire très sympathique.</t>
  </si>
  <si>
    <t>Très sympathique, propre, joli</t>
  </si>
  <si>
    <t>Lits très bas</t>
  </si>
  <si>
    <t>L'emplacement est génial, la propriétaire est également très gentille</t>
  </si>
  <si>
    <t>Malheureusement, les lits étaient en très mauvais état, les sommiers à lattes étaient cassés et déjà recollés. On ne pouvait pas se retourner sans être réveillé par le grincement des lits. Dans l'ensemble, l'appartement était très sale, il y avait encore un tas de saletés qui avaient été balayées dans une pièce. Les lits ou canapés n'ont probablement jamais été nettoyés. Il y a beaucoup de moisissure au plafond de la salle de bain au dessus de la douche. La douche elle-même et toute la salle de bain étaient également très sales. Les miroirs étaient tellement tachés qu'on ne pouvait se voir que de manière floue. Soit nous avons passé un très mauvais moment ici, soit il n'y a absolument aucune importance accordée à la propreté. Malheureusement, je ne comprends pas les bonnes critiques. C'est dommage car l'hôtesse était très très gentille.</t>
  </si>
  <si>
    <t>magnifique chalet très bien situé. décoré avec goût</t>
  </si>
  <si>
    <t>vue magnifique. confort du châlet</t>
  </si>
  <si>
    <t>accès pas facile en hiver. centre du village relativement éloigné</t>
  </si>
  <si>
    <t>La grande terrasse, les installations très bonnes.</t>
  </si>
  <si>
    <t>Trouver le chalet a été difficile. De meilleures directions.</t>
  </si>
  <si>
    <t>Comme j'ai déjà rempli et remis mon évaluation sur papier au bureau Interhome, je vous prie de vous y référer pour la suite de mes commentaires.</t>
  </si>
  <si>
    <t>Beaucoup de tâches blanc partout au mur ainsi que de la poussière comme si l'appartement n'avait pas été bien nettoyé et verifié depuis un petit moment.</t>
  </si>
  <si>
    <t>L'emplacement est génial - très central par rapport à la ville et au train pour la montagne. Les hôtes ont été communicatifs pour récupérer les clés et fournir d'autres informations. Ils ont également fourni un colis de bienvenue utile comprenant des savons et des sacs poubelles. L'appartement en lui-même était plus grand que prévu et pouvait très bien accueillir 4 personnes et un chien.</t>
  </si>
  <si>
    <t>Appartement spacieux avec une vue magnifique sur le lac et le château ! Dans un bel immeuble de caractère qui est aussi une résidence bien tenue. Petit balcon idéal pour voir le lac au matin et bien commencer la journée. L'accueil a été chaleureux et bienveillant et nous avons bénéficié d'un rapport qualité/prix exceptionnel pour la ville qui est agréable à visiter et dans une région superbe que ce soit les bords du lac ou les villages dans les montagnes. Nous avons été ravis de passer une nuit dans cet appartement et je recommande cette location ainsi que ses hôtes.</t>
  </si>
  <si>
    <t>L'appartement est parfaitement situé dans la Tour Ivoire de Montreux, permettant un accès à pied au bord du lac et à tout le centre ville.. Appartement situé en étage élevé, on y a une vue partielle sur le lac et une très belle vue sur la montagne et les hauts de Montreux.. De Grande superficie, l'appartement est absolument parfait pour une personne seule ou un couple.</t>
  </si>
  <si>
    <t>Il convient de faire attention au fait que les poignées de fenêtres et de porte-fenêtre sont équipées d'un mécanisme autobloquant à serrure. Si par mégarde vous appuyez sur la petite serrure, la fenêtre se vérouille et il faut ensuite aller chercher la clé chez le propriétaire pour les réouvrir.</t>
  </si>
  <si>
    <t>La situation, la vue et l’acceuil. Par le propriétaire</t>
  </si>
  <si>
    <t>Hôte sympathique. Très bien placé. Très grand et équipé</t>
  </si>
  <si>
    <t>Pas eu d’eau chaude pendant 2 jours. Pas très propre (Siphon de douche, mouchoir usagé), peut être de la malchance</t>
  </si>
  <si>
    <t>Bel appartement, le meilleur emplacement que vous puissiez trouver. Parfaitement équipé.</t>
  </si>
  <si>
    <t>Emplacement parfait vraiment génial ! Assez d'espace pour trois personnes. Superbe vue au 9ème étage magnifique !</t>
  </si>
  <si>
    <t>C'est dommage qu'il n'y ait pas de drap pour le canapé, il a probablement été oublié. Ce n'est pas l'installation la plus récente, mais le rapport qualité/prix est imbattable.</t>
  </si>
  <si>
    <t>Accueil très chaleureux de Michel</t>
  </si>
  <si>
    <t>La propreté, la proximité au château et au restaurant et au bus 201, le frigo dans la chambre.</t>
  </si>
  <si>
    <t>Le prix est assez élevé pour le peu d'équipement proposé :. - une chambre avec sdb commune (une seule pour plusieurs). - le manque d'équipement (pas de porte-serviettes, pas de couverts ou d'assiettes, pas de micro onde...). - nous nous attendions à la vue sur le château mais rien car nous n'étions pas du bon côté (chambre 2).. Donc nous pensions au moins payer la vue mais non, grande déception, il aurait été bien de le préciser...</t>
  </si>
  <si>
    <t>Le bruit de la route et chambre très mal insonorisée</t>
  </si>
  <si>
    <t>dommage aucun cintre dans l’armoire pour suspendre les habits et l’éclairage salle de bain pas top pour se raser selon ce que m’a dit mon ami qui a logé dans le studio</t>
  </si>
  <si>
    <t>C’était propre</t>
  </si>
  <si>
    <t>Manque d’équipement ex:part cette forte chaleur un ventilateur aurait été bien venu ;rapport qualité prix ;chambre mal placée aucune vu comme annoncée ;mal indiqué</t>
  </si>
  <si>
    <t>Des gens impécables dans un cadre somptueux,. Un petit déjeuner royal dans le vis à vis du château...</t>
  </si>
  <si>
    <t>Un petit pont de bois sur la route cantonale peut être ?</t>
  </si>
  <si>
    <t>La vue. Le lit. La chaleur. La réactivité des hôte</t>
  </si>
  <si>
    <t>Miroir trop haut, pas de prise salle de bain,pas de chauffage, télévision ne fonctionne pas tout le temps,des occupants très très bruyant tard le soir dans les couloirs,cher pour la prestation ayant l'habitude de voyager, pas de rideaux dans la chambre, manque une chaise,bref il faut améliorer</t>
  </si>
  <si>
    <t>La proximité, la belle vue sur le lac et le château, la propreté et surtout le personnel super gentil.</t>
  </si>
  <si>
    <t>L endroit, la propreté des chambres et le confort</t>
  </si>
  <si>
    <t>Le logement est idéalement situé devant un site historique qui nous offre une vue magnifique ! Très propre, et bien situé, à proximité des transports, je recommande ce logement. L’hôte se montre à votre écoute, n’hésitez pas à le solliciter en cas de besoin. Très bonne expérience.</t>
  </si>
  <si>
    <t>Le fait que l’appartement ne soit pas équipé d’une climatisation mais la chaleur restait supportable puisqu’un ventilateur était à notre disposition.</t>
  </si>
  <si>
    <t>Très bruyant.. Moteur de la clim  du resto du bas qui fait un bruit terrible.. Bcp de trafic sur la route .. Chambre d à  côté  enfants bruyants insonorisation mauvaise</t>
  </si>
  <si>
    <t>La vue sur le lac et le château, salle de bain spacieuse.</t>
  </si>
  <si>
    <t>La route est très passante, équipement minimaliste.</t>
  </si>
  <si>
    <t>Je remercie le propriétaire de l'hôtel, Michele, qui m'a aidé au-delà de ses responsabilités lorsque j'étais seul pour la première fois en Suisse, ce qui n'était pas facile du tout. La gentille Michele a rendu mon voyage en Suisse moins difficile.</t>
  </si>
  <si>
    <t>Il n'y avait aucun panneau indiquant l'hôtel à l'extérieur. J'ai donc eu quelques difficultés à le localiser.</t>
  </si>
  <si>
    <t>Assez proche pour marcher jusqu'à la gare. A proximité de quelques restaurants. A côté du château et du fort</t>
  </si>
  <si>
    <t>J'ai adoré la vue et l'emplacement était incroyable juste à côté du lac et en face du château et du café. De plus, la salle de bain attenante était charmante. Vous pouviez regarder YouTube à la télévision.</t>
  </si>
  <si>
    <t>L'adresse n'indiquait pas le numéro de rue et l'appartement se trouvait quelques marches à côté d'un restaurant fermé, donc il n'y avait personne pour demander où il se trouvait car le nom « Vue sur le château » était introuvable. C'était de ma faute si je n'avais pas réalisé que mes données téléphoniques ne fonctionneraient pas en Suisse comme dans le reste de l'Europe et qu'un appel téléphonique plus tôt aurait pu nous faire gagner beaucoup de temps de recherche. (Nous avons été aidés par les gentilles personnes du café qui ont appelé le propriétaire - ils étaient fantastiques). Nous n'avons rencontré personne car tout se faisait par téléphone. Il n'y a pas de climatisation, il était donc important d'entrer et de fermer les rideaux et la fenêtre pour empêcher la chaleur d'entrer, mais il y a un petit réfrigérateur qui est utile. Pas de bouilloire ni de cafetière.</t>
  </si>
  <si>
    <t>Idéal pour les personnes qui ne sont pas gênées par le bruit incessant des voitures dans la rue.</t>
  </si>
  <si>
    <t>Ce serait bien d'avoir des rideaux aux fenêtres pour que l'éclairage public ne vous aveugle pas la nuit.</t>
  </si>
  <si>
    <t>Mais le prix est un peu élevé</t>
  </si>
  <si>
    <t>A proximité d'une plage</t>
  </si>
  <si>
    <t>Impossible de dormir avec le bruit constant de la route, nous étions réveillés par le trafic toutes les 30 secondes</t>
  </si>
  <si>
    <t>L'emplacement est parfait, juste à côté du château de Chillon. La salle de bain était moderne et la vue est magnifique.</t>
  </si>
  <si>
    <t>Pas de personnel sur place, enregistrement et départ automatiques.</t>
  </si>
  <si>
    <t>Tout est bel endroit et chambre propre Excellente communication avec la réception</t>
  </si>
  <si>
    <t>Je n'ai pas reçu de preuve du paiement de 415CHF en espèces, alors que je l'ai demandé et rappelé à plusieurs reprises</t>
  </si>
  <si>
    <t>J'ai fait une réservation soudaine tard dans la journée et les demandes ont été répondues immédiatement et elles étaient sympathiques ! J'ai aimé que la salle de bain de l'hôtel dans lequel j'ai séjourné était très propre.</t>
  </si>
  <si>
    <t>C'est peut-être parce que j'ai pensé à la vue sur la mer. C'était un peu décevant d'appeler ça une vue sur la mer haha.</t>
  </si>
  <si>
    <t>Comme il n’y a pas de numéro de maison, il serait plus simple que l’adresse de la taverne soit inscrite dans la maison.</t>
  </si>
  <si>
    <t>C'était un logement bon marché en Suisse, où le coût de la vie est élevé. Il y a une gare et un arrêt de bus à proximité, donc l'accès est bon, et j'ai apprécié que le château de Sion soit juste en face de moi. Le personnel était également gentil. Sur le chemin du retour, ils m'ont offert un trajet gratuit jusqu'à la gare.</t>
  </si>
  <si>
    <t>Je ne sais pas si c'est bien ou mal, mais tout d'abord, il n'y a pas de climatisation et les seules fenêtres sont au plafond, donc il fait très chaud et humide. De plus, le papier toilette n'était pas réapprovisionné.</t>
  </si>
  <si>
    <t>L'accueil était agréable et la communication fonctionnait bien et était simple. L'emplacement est très bon car il y a un arrêt de transports en commun à proximité.</t>
  </si>
  <si>
    <t>Taille de la chambre trop petite et pas assez d'équipements. Il n'y avait pas de fenêtre pour aérer, donc il faisait très chaud et étouffant. La lucarne n'était pas accessible car elle était trop haute.</t>
  </si>
  <si>
    <t>chambre ok et confort avec arrêt de bus</t>
  </si>
  <si>
    <t>L'emplacement est bon. Chambre propre, réfrigérateur, sèche-cheveux. Enregistrement indépendant.</t>
  </si>
  <si>
    <t>Nous étions en voiture, mais nous n'avons pas pu trouver immédiatement l'emplacement, même si nous nous sommes garés à proximité. Pas de signe. Et ils ne savaient pas immédiatement comment et où garer la voiture pour la nuit, ils ont donc dû contacter les employés travaillant à proximité du château. Nous n'avons pas vu le personnel, nous nous sommes logés. Cela ne m'a pas dérangé, mais envoyez-moi des instructions détaillées et des informations sur le Wi-Fi.</t>
  </si>
  <si>
    <t>Nettoyage des chambres épouvantable. Communication entre hôtel et réservation 0. Pas de room service même indiqué dans la réservation. Message à 11h pour partir même s'il est à midi. La télé qui ne marche pas. Mauvais endroit</t>
  </si>
  <si>
    <t>Juste bon marché</t>
  </si>
  <si>
    <t>Les installations n'étaient pas telles que décrites.</t>
  </si>
  <si>
    <t>Belles vues et parking gratuit de 19h00 à 7h00.</t>
  </si>
  <si>
    <t>La chambre était bien rangée</t>
  </si>
  <si>
    <t>- Les murs des pièces semblaient être en carton. C'était comme si votre voisin avait couché avec vous. - Certaines chambres avaient une salle de bain commune, ce qui était également très bruyant. -nous n'avons pas eu de chance que les autres clients se croient seuls au monde, radio et télé à fond le soir 🤫</t>
  </si>
  <si>
    <t>Chambre très petite et pas du tout insonorisée. Hier, un groupe est arrivé à 3h30 du matin et ils ont continué à faire la fête et on entendait tout et personne n'a rien fait. Il y a une télévision mais pas de télécommande</t>
  </si>
  <si>
    <t>L'emplacement juste à côté du Château Chillon. La gare routière et la gare ferroviaire sont très proches.</t>
  </si>
  <si>
    <t>J'ai dû chercher l'entrée car il n'y avait aucun panneau sur Castle View et toutes les écritures sur la boîte aux lettres étaient effacées. Montez ensuite les escaliers devant les poubelles du restaurant fermé. J'étais là exactement à l'heure indiquée. Par hasard, j'ai rencontré le spécialiste du nettoyage, qui m'a ensuite précisé par téléphone quelle chambre j'avais. Il n'y a pas de réception et aucune information sur la chambre dont vous disposez, ni aucune information sur l'accès WiFi. La douche commune n'a probablement jamais été nettoyée depuis trois jours, le sol était le même. Il n'y avait ni machine à laver ni bouilloire dans la chambre, même si c'était indiqué. Il n'y a pas d'installations pour suspendre quoi que ce soit, comme des serviettes, et il n'y a pas de cintres. Pas de possibilité de se sécher les mains dans les toilettes. Il n'y a pas non plus de dispositif de suspension dans la salle de bain commune, car la douche n'est pas fermée. Un tapis de douche serait un avantage. La clé de la chambre ne correspond pas à la porte principale, aucune idée de comment entrer lorsqu'elle est fermée. Ma chambre n'avait qu'une lucarne sans options d'occultation. Je ne veux pas rester coincé là-dedans en cas d'incendie :-( Vous pourriez vous échapper vers le toit, mais il n'y a rien que vous puissiez utiliser pour briser la vitre et obtenir la clé de secours. Dans l'ensemble, ce fut une expérience très spéciale.</t>
  </si>
  <si>
    <t>Très bon logement mais pourrait être amélioré</t>
  </si>
  <si>
    <t>Meubles très anciens</t>
  </si>
  <si>
    <t>Joliment rénové, bien décoré. Un petit bijou pour passer ses vacances. Place de parking disponible, hôtes super sympas. Nous reviendrons certainement!</t>
  </si>
  <si>
    <t>Excellent emplacement séjour parfait</t>
  </si>
  <si>
    <t>calme, lumineux, plein d’oiseaux, bon plan  d’appartement, le balcon, la literie etc</t>
  </si>
  <si>
    <t>décor et mobilier IKEA sans charme. équipements minimum (pas de tire bouchon, 2 torchons pour 6 jrs, sac poubelle unique, pas de réserve papier toilette, un peu radin pour le prix !!</t>
  </si>
  <si>
    <t>Très bon emplacement, à seulement 50 m d'une station de métro. Il y a également des magasins et des restaurants à proximité. L'appartement est bien équipé et propre.</t>
  </si>
  <si>
    <t>L'appartement se trouve dans une maison ancienne avec de nombreuses petites unités résidentielles. Il y a beaucoup de bruit à l'intérieur de la maison (appartements aux étages supérieurs, couloir au même étage). Par contre les fenêtres sont bien isolées de l'extérieur.Il y avait une odeur étrange dans l'appartement dont nous n'avons pas pu nous débarrasser pendant tout le séjour, même en aérant. De plus, l’eau des canalisations est extrêmement riche en chlore, une substance que l’on ne trouve que dans les destinations de vacances du sud de l’Europe. Le goût n'était pas potable pour nous, nous avons donc dû passer à de l'eau minérale non gazeuse.</t>
  </si>
  <si>
    <t>L'appartement est accueillant et fonctionnel, rien ne manque. De plus, la position intérieure par rapport à la rue principale le rend très calme.</t>
  </si>
  <si>
    <t>Peut-être que la salle de bain a besoin d'être rénovée.</t>
  </si>
  <si>
    <t>Il n'y avait pas de sèche-cheveux, même s'il figurait sur la liste des équipements. Ils ont dit que les invités précédents l'avaient emmené. Le nouveau n’a été apporté que cinq jours plus tard. Il n’y a aucune plainte concernant l’appartement lui-même, mais je n’ai pas eu les meilleures impressions du propriétaire. Comme le prix du séjour comprenait le ménage d'un montant de 200 CHF et que nous avions deux réservations distinctes, le propriétaire nous a accueillis et nous a dit qu'il rembourserait un montant pour le ménage d'un montant de 200 CHF. Un chèque est arrivé par la poste indiquant qu'un remboursement était prévu, mais finalement les fonds n'ont jamais été restitués. Personne d'autre ne répond aux lettres concernant ce problème. Il y a donc des doutes sur l'intégrité du propriétaire</t>
  </si>
  <si>
    <t>le petit déjeuner est  copieux, avec des produits de qualité et un service très attentionné..  la piscine spa en intérieur est parfaite avec une terrasse attenante devant un beau panorama sur les aiguilles du midi,. je recommande la soupe chinoise et le canard laqué!. les salons sont confortables et très beau design  des meubles</t>
  </si>
  <si>
    <t>Tout le confort d'un 4 étoiles spa compris.</t>
  </si>
  <si>
    <t>Un peu trop de mélange de styles.</t>
  </si>
  <si>
    <t>Nous avons aimé la proximité de la gare et du village. Superbe déco et un bel espace dédié au bien-être!</t>
  </si>
  <si>
    <t>Petit bémol sur le fait que nous ayons mis notre chambre à disposition du ménage à 10h20 et qu’à notre retour à 13h rien n’avait été fait… priorité aux départs et arrivées… et nous qui sommes là… alors?</t>
  </si>
  <si>
    <t>L’ambiance chaleureuse et le personnel au top.</t>
  </si>
  <si>
    <t>Très belle vue sur les montagnes, chambres très confortables, belles installations, en particulier la piscine spa. L'hôtel est bien situé en plein centre de Villars.</t>
  </si>
  <si>
    <t>Top. Personnel attentif.....spa très bien</t>
  </si>
  <si>
    <t>Accompagné d'une personne à mobilité réduite nous n'avions pas la possibilité de prendre une chambre avec balcon pour cette personne. Les équipements de la seule chambre  pour personne handicapés très bien.  Mais il manque la possibilité d'avoir un balcon dans une chambre équipé</t>
  </si>
  <si>
    <t>Le jus d'oranges frais=très acide,et comme dilué</t>
  </si>
  <si>
    <t>Le spa est top. Les chambres sont spacieuses. Le petit déjeuné est top avec du bon jus d’orange frais! Le parking extérieur gratuit un Must et la situations de l’hôtel en plein centre est parfaite. La vue de la chambre était très jolie.</t>
  </si>
  <si>
    <t>La chambre serait parfaite avec un frigo et la machine à café c’est bien mais il faudrait mettre des capsules à disposition. Pouvoir avoir des boissons dans la zone spa serait un gros plus, ou au moins sur la terrasse du spa. Le mélange des décorations dans l’hôtel est particulier manque un fil conducteur : des tableaux avec des voitures, des meubles chinois, des vieux meubles en bois, des salles de bains moderne mais avec des vieilles portes de l’ancien hôtel, des statues de Louis 13, des statues moderne, on peine à suivre.</t>
  </si>
  <si>
    <t>Très belle chambre et vue .</t>
  </si>
  <si>
    <t>Petit-déjeuner assez simple</t>
  </si>
  <si>
    <t>Le spa était fantastique!</t>
  </si>
  <si>
    <t>La chambre, petit déjeuner,  le cadre et la vue</t>
  </si>
  <si>
    <t>Très joli hôtel, personnel très compétent. Nous y sommes allés durant le week-end de Pâques et nous avons eu la surprise de trouver un lapin en chocolat dans la chambre. Merci pour l'attention. Spa très bien également. Parfait pour un petit week-end.</t>
  </si>
  <si>
    <t>Chambre avec vue sur la rue, le tram qui passe devant l'hôtel (dès tôt le matin) est malheureusement très bruyant.</t>
  </si>
  <si>
    <t>Tout était parfait. Nous reviendrons  !</t>
  </si>
  <si>
    <t>J'avais réservé une place de stationnement avec bornes de recharge pour véhicule électrique. Or la borne ne fonctionne que pour des véhicules Tesla. J'ai donc payé CHF 20.00 pour rien.. La douche est un peu petite.</t>
  </si>
  <si>
    <t>la vue le spa et une très belle décorations de l’hôtel</t>
  </si>
  <si>
    <t>le café du bar</t>
  </si>
  <si>
    <t>tout est parfait de l’accueil à la propreté !</t>
  </si>
  <si>
    <t>Très bon petit déjeuner mais plus de produits purement locaux aurait été apprécié.</t>
  </si>
  <si>
    <t>Le rapport qualité/prix ne joue pas en faveur de l'établissement. La carte exclusivement composée de cuisine chinoise nous oblige quasi à changer de restaurant pour le repas du soir pour avoir une certaine diversité des plats.</t>
  </si>
  <si>
    <t>Les saunas et bain de vapeur pas allumé le matin</t>
  </si>
  <si>
    <t>le petit déjeuner était parfait, le personnel très attentionné, le spa très agréable avec une vue exceptionnelle.</t>
  </si>
  <si>
    <t>l’odeur de la nourriture dans lés corridors</t>
  </si>
  <si>
    <t>Idéalement situé au centre de la station, en face de la gare. On peut tout faire à pied.</t>
  </si>
  <si>
    <t>Super Hôtel vraiment très bien positionné dans la station 😊</t>
  </si>
  <si>
    <t>l’emplacement. la literie</t>
  </si>
  <si>
    <t>trop de monde au spa surtout à cause du nombre d’enfants en bas âge</t>
  </si>
  <si>
    <t>Un SPA qui ouvre à 10h et pour lequel il est demandé aux clients de le libérer avant 11h, ç'est peu reposant...non?!</t>
  </si>
  <si>
    <t>Accueil très sympathique et professionnel.. Excellent restaurant chinois dans l'hôtel.. Situation centrale.. Propreté impeccable</t>
  </si>
  <si>
    <t>Le petit bémol, l'eau du bassin thermal était trop chaude.. Le hammam également.</t>
  </si>
  <si>
    <t>L'hotel et ses prestations sont de très bonnes qualités</t>
  </si>
  <si>
    <t>Spa et chambre très agréable. Peignoirs, linges et pantoufles à disposition.</t>
  </si>
  <si>
    <t>hôtel moderne ( pas très montagnard )</t>
  </si>
  <si>
    <t>Petit-déjeuner excellent, jus d'orange frais</t>
  </si>
  <si>
    <t>La personne qui travaillait lors du petit-déjeûner n'était pas très accueillante.. Nous avions une chambre côté route. Le train qui passe sous les fenêtres fait énormément de bruit.</t>
  </si>
  <si>
    <t>le resto dont la cuisine était trop sèche.</t>
  </si>
  <si>
    <t>la gentillesse du personnel fait que l’on le sent très bien reçus depuis le check-in jusqu’au check-out :-) le spa est magnifique, la propreté et le confort de la chambre.</t>
  </si>
  <si>
    <t>Le personnel est très accueillant et sympathique.</t>
  </si>
  <si>
    <t>Nois avons mangéau restsurant chinois. Nourriture excellente mais plat ptincipal vite froid : rechaud ?</t>
  </si>
  <si>
    <t>L'emplacement, la propreté. Petit déjeuner copieux et varié. Le SPA, (l'eau peut-être un peu trop chaude)</t>
  </si>
  <si>
    <t>les cuisines ferment trop tôt</t>
  </si>
  <si>
    <t>Très belle vue depuis le  balcon de la chambre cat sup. du 3ème étage. Personnel agréable et serviable. La proximité de tous les moyens de transport est un plus ainsi que la carte Free Access gratuite.</t>
  </si>
  <si>
    <t>le choix et la qualité du pain est insuffisant au petit déjeuné. Le restaurant est cher.</t>
  </si>
  <si>
    <t>Personnel  très aimable  très bon petit déjeuner copieux et proche de la gare</t>
  </si>
  <si>
    <t>Les membres du personnel sont accueillants et professionnels.. L’espace de detente est parfait.. Le petit déjeuné est bien fournie, avec des viennoiseries  très bonnes, du sucré et du salé.. Parking extérieur gratuit</t>
  </si>
  <si>
    <t>la fermeté du matelas et les oreillers n’étaient pas à notre goût.</t>
  </si>
  <si>
    <t>pdj buffet très bien, sauf les tables carrées équipées d'1 module de cuisson (WOK?) sous la table, ultra-gênant aux genoux, surtout que inutile pour le pdj (pas de cuisson à table)...conseil :  mieux vaudrait les inverser avec celles de la zone restaurant, non? peut-être aussi un personnel insuffisant (1 personne seule je pense) au pdj.</t>
  </si>
  <si>
    <t>déco, accueil, emplacement = top</t>
  </si>
  <si>
    <t>cuisine chinoise, mais c’est pas ma cuisine préférée donc un petit bémol</t>
  </si>
  <si>
    <t>certains clients pas très classe</t>
  </si>
  <si>
    <t>Parfait tout très bon</t>
  </si>
  <si>
    <t>Le cadre est magnifique et l’hôtel très bien situé, le personnel tellement adorable que nous avons prolongé notre séjour avec une nuit en plus.</t>
  </si>
  <si>
    <t>Un peu bruyant côté rue, mais chambre très agréable</t>
  </si>
  <si>
    <t>Un hôtel idéalement situé avec une vue imprenable, un service de grande qualité, des équipements à la pointe, un spa digne de ce nom et un buffet de petit-déjeuner irréprochable. Un vrai régal.</t>
  </si>
  <si>
    <t>La connexion wifi est vraiment faiblarde dans la chambre. Le restaurant ne propose que des spécialités chinoises. Mais c'est peu de choses par rapport à tous les points positifs que propose cet hôtel.</t>
  </si>
  <si>
    <t>Eau de la piscine plutôt trop chaude</t>
  </si>
  <si>
    <t>la chambre était parfaite</t>
  </si>
  <si>
    <t>le spa ne dispose pas de jacuzzi, contrairement à ce que l’on nous dir.</t>
  </si>
  <si>
    <t>Malheureusement pas de climatisation (des journées à 32° et des nuits à 25° (si vous avez, pas de chance, des voisins qui font du bruit sur leurs balcon jusqu'à 2:00 du mat. vous pouvez fermer la porte/balcon et suffoquer de chaleur ou accepter le bruit) . Pas de mini-bar, mais une bonne machine à café, cependant, restriction à deux cafés/jour, impossible d'en avoir plus même en payant (c'est carrément une loi de l'hôtel)</t>
  </si>
  <si>
    <t>l’emplacement dans le village, la vue exceptionnel sur les montagnes, le calme en cette saison, le spa, le restaurant, le personnel attentionné</t>
  </si>
  <si>
    <t>L’emplacement. La literie. La vue.</t>
  </si>
  <si>
    <t>Il n’y a pas d’insonorisation entre la chambre et le couloir. Les femmes de ménage qui passent l’aspirateur et pousse un lourd chariot à 9h du matin.</t>
  </si>
  <si>
    <t>Très bon hôtel. A la fin du village à 100m du train. 3 chargeurs pour Tesla payant (CHF 20.- / la nuit)</t>
  </si>
  <si>
    <t>Le parking pour décharger en arrivant, saturé,</t>
  </si>
  <si>
    <t>la piscine du spa était froide. nous nous attendions a ce quelle soit plus chauffée au vue de la saison. la propreté des tables a manger laisse à désirer.  pas de set de table. les clients suivant arrivant tombent sur des tables encore sales avec des miettes et des traces (petit déjeuner)</t>
  </si>
  <si>
    <t>Calmes propreté</t>
  </si>
  <si>
    <t>L'accueil, la disponibilité l'amabilité du personnel vraiment top. La chambre avec balcon,super. Propre,petite attention à l'occasion des fêtes de Pâques vraiment la classe.</t>
  </si>
  <si>
    <t>Le restaurant chinois, le souper du soir ne nous a pas convaincus. Trop longue attente, clients arrivés après nous et servis bien avant nous. Qualité du repas moyen au vu du prix.</t>
  </si>
  <si>
    <t>Luxe discret, ambiance zen, vue magnifique, petit déjeuner</t>
  </si>
  <si>
    <t>Chambre bruyante côté rue fenêtre ouverte…</t>
  </si>
  <si>
    <t>Accueil et service bienveillant. Espace Wellness top. Bon petit déjeuner copieux.</t>
  </si>
  <si>
    <t>Chambres coté route, assez bruyant le matin en semaine.</t>
  </si>
  <si>
    <t>Le restaurant delicieux. Le petit dejeuner. La déco de la chambre. L'emplacement. Le spa</t>
  </si>
  <si>
    <t>L’hôtel est très jolie et le petit déjeuné est bon !. L’emplacement est bien, proche des transports et du centre ville.</t>
  </si>
  <si>
    <t>Le spa est réservé aux adultes à partir d’une certaine heure mais peu respecté.</t>
  </si>
  <si>
    <t>La relation avec le personnel, toujours à l écoute</t>
  </si>
  <si>
    <t>La piscine était vraiment génial ainsi que le hammam et les saunas. Chambre spacieuse avec vue</t>
  </si>
  <si>
    <t>Le dehors etait un peu négligé</t>
  </si>
  <si>
    <t>Parking privé, personnel aimable, chambre spacieuse et propre avec balcon et superbe vue, SPA propre et agréable, bar-lounge cosy et chaleureux. Petit-déjeuner complet, restaurant dans l'hôtel est un plus.</t>
  </si>
  <si>
    <t>Pas de petit extra/frigo dans la chambre. Piscine un peu froide. Restaurant chinois bon mais pas digne d'un 4 étoiles.</t>
  </si>
  <si>
    <t>La situation est parfaite, à quelques pas de la gare. Très propose, chambre très spacieuse et bien équipée. Absolument tout pour un bon séjour. Le spa est également sympa après une journée de ski.</t>
  </si>
  <si>
    <t>Tout. L’emplacement est parfait, à 50 mètres de la gare de Villars, pour aller skier sur Bretaye. L’hôtel est complètement rénové, dans une déco sobre et classe, avec des matériaux de qualité. Spa top et personnel très serviable. Bon restaurant chinois sur place et buffet de petit-déjeûner très complet. Bref, nous y retournerons…</t>
  </si>
  <si>
    <t>très bon. J'apprécierais d'avoir des œufs au plat</t>
  </si>
  <si>
    <t>Le personnel est tout simplement génial ! Disponible et souriant, il a rendu notre séjour très agréable.  Le petit déjeuner était succulent et l’hôtel est très beau.</t>
  </si>
  <si>
    <t>Pas d’insonorisation entre le couloir et la chambre à coucher. On entend tout ce qui se passe dehors.</t>
  </si>
  <si>
    <t>Chambre, spa et petit-déjeuner</t>
  </si>
  <si>
    <t>Le spa et l'accueil. Petit déjeuner très varié et excellent, restaurant carte variée et exotique, succulent.</t>
  </si>
  <si>
    <t>Le personnel au petit soin et de très bonne humeur, de l'hôtel au restaurant en passant par le bar, tout le monde s'est montré chaleureux.. Chambre parfaite et décoration bien travaillée.</t>
  </si>
  <si>
    <t>La qualité de la nourriture du restaurant est à faire évoluer, les plats étaient bons mais manquaient de travail pour un restaurant dans un hôtel de ce standing.</t>
  </si>
  <si>
    <t>La chambre était splendide.. Le personnel tres accueillant.</t>
  </si>
  <si>
    <t>Personnelle très sympa et à l'écoute</t>
  </si>
  <si>
    <t>La chambre côté route. Le matin réveillé par le bruit du train.</t>
  </si>
  <si>
    <t>Tout était parfait, c’est un très bel hôtel avec un bon restaurant, les chambres sont grandes avec une belle vue, le spa est top et le personnel est gentil et efficace !</t>
  </si>
  <si>
    <t>très bon emplacement. les chambres sont spacieuses et il dispose d’un parking dans lequel on peut recharger une tesla!</t>
  </si>
  <si>
    <t>la chambre était mal insonorisée, le lit était trop ferme et les coussins trop rebondis.</t>
  </si>
  <si>
    <t>Très bel hôtel Accueil très sympathique Très bien situé la chambre spacieuse et bien agencée avec de belles prestations</t>
  </si>
  <si>
    <t>emplacement idéal. personnel très sympa</t>
  </si>
  <si>
    <t>personnel très à l’écoute, installations très confortables</t>
  </si>
  <si>
    <t>Excellente fonctionnalité de la chambre! Spacieuse et très confortable. Bonne literie.. Spa agréable.. Excellente cuisine chinoise.. Personnel sympathique et compétent.</t>
  </si>
  <si>
    <t>excellent emplacement. personnel professionnel et à l’écoute. bon restaurant avec de la cuisine chinoise authentique.</t>
  </si>
  <si>
    <t>les matelas était un peu trop mous à mon goût.</t>
  </si>
  <si>
    <t>hôtel super propre, moderne et malgré tout très chaleureux. le service est impeccable, le fitness et le spa sont très agréables et le restaurant chinois (Horizon) est d’excellente qualité</t>
  </si>
  <si>
    <t>franchement : rien, sauf de n’être resté que 4 jours!</t>
  </si>
  <si>
    <t>Hôtel bien situé au cœur de la station. Le train qui amène à Bretaye (sur les pistes)est presque en face.  Hôtel confortable, spa sympa. Ambiance mi chinoise mi montagne un peu déroutante avec une majorité du personnel, très aimable, asiatique. Nous avions une chambre qui donnait de côté (217),  plutôt grande même si c'était une "petite chambre" avec une grande salle de bain agréable et une bonne literie.  Possibilité de boire un café ou un thé dans la chambre (Machine Nespresso). Bon resto chinois et coin "salon" spacieux avec une cheminée moderne à gaz.</t>
  </si>
  <si>
    <t>Petit déjeune assez moyen pour un 4 étoiles, peu de choix de pains par exemple (mais jus d'orange pressé) Il faut être conscient que le train à crémaillère qui monte sur les pistes est plutôt lent et qu'il faut  presque 30 minute pour être à Bretaye.   Si on a apprécié la nourriture au restaurant chinois, le cadre est assez froid. Le choix de mettre "le jacuzzi" dans la piscine est peu adéquat car il est difficile d'en profiter vu la température de l'eau plus prévue pour nager. Dommage de ne pas avoir mis des rideaux fins à la fenêtre de la chambre permettant de profiter de l'extérieur sans être vu. Je conseillerais une chambre avec vue sur la vallée.</t>
  </si>
  <si>
    <t>la chambre était magnifique et chaleureuse , grande et une très belle vue!</t>
  </si>
  <si>
    <t>rien , il manquait peut être un frigo dans la chambre .</t>
  </si>
  <si>
    <t>Emplacement, propreté, bon rapport qualité  prix</t>
  </si>
  <si>
    <t>Piscine non chaude, restaurant chinois bon mais pas incroyable (serveuse arrogante se moquant qu'on veuille un plat épicé , plats chinois bons mais sans originalité)</t>
  </si>
  <si>
    <t>Nous sommes des habitués. Franchement l'hôtel est parfait pour nous. Super design, personnel très compétent et gentil, cuisine chinoise excellente, chambre très confortable, j'ai beau cherché...je ne trouve rien à redire.</t>
  </si>
  <si>
    <t>Le confort de la chambre, le coin bar avec la cheminée. L'accueil était très bien, nous avons apprécié les petites attentions comme un doudou panda placé dans le lit de l'enfant, des crayons et dessins mis à disposition au restaurant etc...</t>
  </si>
  <si>
    <t>Seul point négatif, la température de la piscine  vraiment très froide!</t>
  </si>
  <si>
    <t>La chambre est très spacieuse et confortable. Nous avons très bien mangé au restaurant chinois de l'hôtel.</t>
  </si>
  <si>
    <t>- la chambre très classe et superbe. - la vue sur la plaine et les montagnes. - le buffet du petit-déjeuner très copieux. - le personnel. - le parking. - l’emplacement. - les saunas et le hamam</t>
  </si>
  <si>
    <t>Dommage que l’eau de la piscine était froide. De plus, le spa n’est pas très grand et c’est donc vite rempli. De plus, les gens n’étaient étaient bruyants et il était donc difficile de se relaxer. Il y avait également peu de chaises longues qui étaient réservées par les clients.</t>
  </si>
  <si>
    <t>Personnel accueillant et sympathique. Hôtel très bien situé. Spa et piscine au top. Chambre chaleureuse et moderne. Bon petit-déjeuner. Nous avons mangé au restaurant chinois de l'hôtel le soir et c'était très bon.</t>
  </si>
  <si>
    <t>Nous avons fait des activités sur place et l'hôtel ne propose pas d'emblée la carte de séjour qui permet d'avoir des rabais à la piscine, à la patinoire, etc.</t>
  </si>
  <si>
    <t>Hamam beaucoup trop chaud. A régler</t>
  </si>
  <si>
    <t>Bien mais je ne comprends pas comment il est encore possible en 2021 de mettre à disposition des clients de l'eau en bouteille en verre qui vient de Toscane. 600km en camion, du verre.... quel désastre écologique alors que nous sommes en Suisse et que l'eau locale est excellente. Je n'y retournerai pas.</t>
  </si>
  <si>
    <t>Le personnel très sympathique. Propre. Et très jolie décoration. Vue magnifique. SPA très sympa et déjeuner très bon.</t>
  </si>
  <si>
    <t>Rien à part peut être le manque d’un mini bar dans la chambre</t>
  </si>
  <si>
    <t>L'accueil, le petit-déjeuner, le spa, la salle de fitness, la salle de jeux étaient excellents.</t>
  </si>
  <si>
    <t>La taille de la chambre était un peu petite.</t>
  </si>
  <si>
    <t>franchement tout. un excellent restaurant chinois, des chambres modernes et spacieuses, un lobby/bar exceptionnel, la plus belle terrasse de Villars, une décoration/design très originale…et un personnel très sympathique et attentif.</t>
  </si>
  <si>
    <t>Super petit déjeuner et très varié</t>
  </si>
  <si>
    <t>Trés propre</t>
  </si>
  <si>
    <t>C'est un hôtel exceptionnel avec un très bon restaurant chinois</t>
  </si>
  <si>
    <t>Bonjour en français ! L'accueil de tout le personnel au-delà des espérances, gentil et à l'écoute. La piscine à bulles et les installations du spa top. Les plats delicieux du restaurant et le petit-déjeuner copieux varié avec le jus  d'oranges pressées en plus. La chambre confortable avec un balcon spacieux et une vue superbe.</t>
  </si>
  <si>
    <t>Bel hôtel, bien situé. Accueil professionnel mais peut être un peu froid. Situation idéal pour accéder au centre ville de Villars</t>
  </si>
  <si>
    <t>Bien situé, Vue magnifique, Accueil agréable et attentionné, Petit déj. inclus et buffet de qualité.</t>
  </si>
  <si>
    <t>Un mini bar dans les chambres pourrait être un plus</t>
  </si>
  <si>
    <t>Très confortable et tranquille.</t>
  </si>
  <si>
    <t>Nous pensons que l'horaire du check-out est trop tôt. Au moins, valider le check-out à 12h00.</t>
  </si>
  <si>
    <t>Piscine avec jets et à Température au top. Espace avec double sauna</t>
  </si>
  <si>
    <t>La grande terrasse du restaurant et l'excellente nourriture. L'amabilité du personnel.</t>
  </si>
  <si>
    <t>Tout. Journée magnifique</t>
  </si>
  <si>
    <t>Tout était très bien ! . Personnel très aimable et attentionné. Service très soigné !. Séjour relaxant grâce au calme et au cadre magnifique 🏔️</t>
  </si>
  <si>
    <t>Le spa et les mets servis au restaurant. Accueil agréable. Très bonne situation! Chambre confortable. Nous avons passé un très agréable séjour.</t>
  </si>
  <si>
    <t>Insonorisation moyenne dans les chambres côté route.. Nous avons trouvé embarrassant que le personnel du restaurant ne parle pas forcément français. Le service était d’ailleurs un peu trop rapide. Peu de choix de vins suisses à la carte.</t>
  </si>
  <si>
    <t>Impressionné par la chambre : très grande et moderne.. Avec cafetière Nespresso !</t>
  </si>
  <si>
    <t>Un peu plus de choix au petit déjeuner</t>
  </si>
  <si>
    <t>Tout était tip top nickel: salle de bain, chambre, restaurant, bains thermaux…. Le petit dej était royal.</t>
  </si>
  <si>
    <t>Au souper, le repas du restaurant était un peu épicé mais cela reste convenable🤘</t>
  </si>
  <si>
    <t>Bon emplacement, très beau bâtiment, très bonne cuisine (attention à bien lire les indications de puissance de l’assaisonnement)</t>
  </si>
  <si>
    <t>On déplorera l’absence de contrôle dans la zone spa. Limite de personne non respectée, présence d’enfant sur les heures sans enfants.... Petit bémol également sur le lit. Le matelas étant plus grand que le sommier.... On notera également l’aberration du personnel ne parlant pas français...</t>
  </si>
  <si>
    <t>Un agréable saut dans la piscine. Malheureusement, la vue sur les alpes était bouchée par des plastiques en raison des travaux à l'extérieur.</t>
  </si>
  <si>
    <t>Le restaurant n’était pas vraiment à notre goût</t>
  </si>
  <si>
    <t>Le restaurant, la propreté</t>
  </si>
  <si>
    <t>La chambre avec terrasse ensoleillée et le panorama. La cuisine chinoise</t>
  </si>
  <si>
    <t>Le petit déjeuner, l'emplacement, la gentillesse du personnel nous ont beaucoup plu.</t>
  </si>
  <si>
    <t>Quand j’appelais la réception ils venaient pas</t>
  </si>
  <si>
    <t>la nouvelle déco des chambres, chalet, la vue, le spa. Le jus d'orange frais le matin. La gentillesse des employés. La chambre spacieuse.</t>
  </si>
  <si>
    <t>La déco chinoise mélangée à la Suisse et les Mickeys et les voitures de luxe en photos dans les corridors... complètement à côté. Ne pas mélanger les styles, cet hôtel a en plus été rénové, donc dommage de commencer à tout mélanger. A l'étage, on devrait rester dans le style chalet et ok pour le restau chinois la déco chinoise reste là... et les voitures de luxe, au musée du transport... le manque de fruits préparés le matin au déj ( fruits entiers mais pas préparés et les couteaux à beurre c'est pas top pour couper des pommes ou des kiwis...</t>
  </si>
  <si>
    <t>Nous avons beaucoup apprécié les conseils sur la cuisine chinoise et les plats proposés sur la carte. Le repas était excellent. La terrasse et la vue sur la montagne sont exceptionnelles.</t>
  </si>
  <si>
    <t>Un cocktail au bar au goût asiatique sur la carte pourrait être ajouté?. J'aurais adoré des petits pains à la pâte de haricots rouge... comme en Chine.</t>
  </si>
  <si>
    <t>Bon Accueil, Très propre, Tranquille.</t>
  </si>
  <si>
    <t>Emplacement top, personnel accueillant, très bon brunch (jus d'orange frais pressé), chambres confortables et très jolies, beau spa.</t>
  </si>
  <si>
    <t>L'horaire du petit-déjeuner pourrait être prolongé (au lieu de max 10h-&gt;10h30), la décoration des lieux communs est un peu hétéroclite.</t>
  </si>
  <si>
    <t>Très belle chambre, avec une belle vue dégagée sur les montagnes. Très proche d'une remontée mécanique.. Le personnel était super gentil et accueillant.</t>
  </si>
  <si>
    <t>En 2021, il faudrait vraiment commencer à avoir beaucoup plus de choix végétariens/veganes.. Les salades et les accompagnements comme plats principales, ça va bien deux minutes!</t>
  </si>
  <si>
    <t>Wellness sympa. Personnel bienveillant. Bon petit déj varié.</t>
  </si>
  <si>
    <t>Le spa avec piscine et saunas et vue imprenable sur les montagnes magnifique!!. La fondue chinoise originale dans le resto chinois de l'hôtel vaut vraiment le détour très très bon!!</t>
  </si>
  <si>
    <t>superbe hotel, très proche du centre, accueil très sympathique, grande chambre avec beaucoup d'espace, tout est très bien entretenu, propre et décoration agréable. Le restaurant chinois est de très grande qualité, avec de véritables saveurs et grand choix de plats</t>
  </si>
  <si>
    <t>déco du lobby!</t>
  </si>
  <si>
    <t>Tout était top ! On reviendra !</t>
  </si>
  <si>
    <t>L’eau se la piscine un peu fraîche</t>
  </si>
  <si>
    <t>La déco hyper kitch. Pas assez dépouillé à mon goût évidement.</t>
  </si>
  <si>
    <t>Petit déjeuner parfait.. Spa extra.</t>
  </si>
  <si>
    <t>Dommage que le spa n'ouvre qu'à 10h...</t>
  </si>
  <si>
    <t>tout était très bien.. Très bon accueil et tout le personnel très sympathique.. Séjour très reposant, merci.</t>
  </si>
  <si>
    <t>Trois jours de repos, de détente et ballades à Villars.</t>
  </si>
  <si>
    <t>Tout était super : repas, personnel, direction, propreté, etc. Absolument génial</t>
  </si>
  <si>
    <t>L attente pour le petit déjeuner</t>
  </si>
  <si>
    <t>Très bel hôtel, bien situé. Spa un atout et spacieux. Chambre supérieure super confortable et très grande avec un balcon vu sur la montagne. Bon rapport qualité prix</t>
  </si>
  <si>
    <t>Réserver une place de parc sinon c’est compliqué de trouver</t>
  </si>
  <si>
    <t>Séjour parfait. Personnel très agréable et sympathique autant à la réception qu’au restaurant. Chambre magnifique avec équipement de qualité et sobrement décorée. Restaurant chinois très bon avec du choix et petit déjeuner parfait</t>
  </si>
  <si>
    <t>Petit bémol pour le parking ( payant)  voulant aller skier le jour du départ pas de possibilité de laisser le véhicule et parking trop petit et encombrer</t>
  </si>
  <si>
    <t>un peu trop d'attente pour le diner et le plat principale. nous étions pas servis en même temps.</t>
  </si>
  <si>
    <t>La propreté, le confort des chambres, la salle de sport et le spa excellent</t>
  </si>
  <si>
    <t>Le petit déjeuner pourrait être plus complet</t>
  </si>
  <si>
    <t>Tout le personnel est très sympa. Très propre déco sobre et jolie. Le sauna et hammam top,la piscine superbe vue. Le restaurant nous y avons bien mangé et personnel accueillant. L emplacement.</t>
  </si>
  <si>
    <t>Pour un séjour d une nuit, le spa était fermé le deuxième jour nous n avons pas pu en profiter car il faut rendre la clé à 11h. La piscine était un peu froide.</t>
  </si>
  <si>
    <t>Personnel très aimable, restaurant fusion asiatique -européanisés très classe!!! Ingrédients de première qualité. Ma femme ( d’origine chinoise) s’est régalée! Carte des vins locaux et internationaux bien triée.  Chambres spacieuses renovation récente avec beaucoup de goût: Swiss tradition meets Asian touch! Charming!!. Le nom est un programme: on ne se lasse pas de cette vue!!!!</t>
  </si>
  <si>
    <t>Une présence accrue du chef de rang dans les 3 salles ( pas facile à gérer je comprends) pourrait améliorer la performance du service.</t>
  </si>
  <si>
    <t>Le magnifique paysage, les bons plats chinois, la chambre très agréable et soignée, la proximité du centre ville et de la nature (sentier pour banderoleuse et croix des chaux à 3 minutes de l'hôtel ! )</t>
  </si>
  <si>
    <t>La décoration du restaurant est un peu kitch et le fait de devoir réserver une heure précise de repas ou de petit-déjeuner est un peu astreignant</t>
  </si>
  <si>
    <t>1) Qualité de la chambre + vue. 2) Restaurant de haute manufacture. 3) le personnel (service) - très bon</t>
  </si>
  <si>
    <t>Domaines à améliorer. 1) les photos sur le site web sont mauvaises, elles ne sont pas représentatives de la qualité de l'hôtel. 2) Je suggère de faire des photos émotionnelles (Ajouter des personnes + joie de vivre). 3) Le check-in, j'ai trouvé que ce point va trop long - simplifier ce point svp (anticiper l'entrée - demander svp une copie des documents souhaités avant la réception)</t>
  </si>
  <si>
    <t>La chambre avec balcon était splendide</t>
  </si>
  <si>
    <t>Le repas buffet du soir n était pas très fin et assez cher, mais, au vu du COVID, il était agréable de puuvoir souper à l hôtel tout de même</t>
  </si>
  <si>
    <t>Nous avions une chambre vue sur les montagnes ! Magnifique au lever !!. Belle chambre, avec une bonne literie.. Très proche de la gare, ce qui permet de se mobiliser station ski, ou autre endroit.. Personnel accueillant et aidant.. Très bon petit déjeuner 😉</t>
  </si>
  <si>
    <t>Le restaurant midi et soir de l’hôtel n’est que asiatique, ne sert rien d’autres...</t>
  </si>
  <si>
    <t>Établissement récemment rénové,  propre décoration assez hétéroclite cependant sans faute de goût,   nous y retournons sans hésiter,  petit couac dans l attente des plats au resto,  rattrapé avec brio par le chef de rang  , nous pouvons que recommander cet hôtel . Il manque un spa ...</t>
  </si>
  <si>
    <t>Déjeuné très bien très varié et complet. Certainement livré directement par une boulangerie locale. Pas du congelé pour sur.</t>
  </si>
  <si>
    <t>Il est quand même un peu dommage que le restaurant se limite uniquement à des plats chinois surtout dans un hôtel de montagne et en cette période ou il n'est pas possible de manger ailleurs. Je ne passerais pas plusieurs nuits de suite dans cette hôtel juste à cause de cela pour cette période en tous cas.</t>
  </si>
  <si>
    <t>Jolie chambre bien équipée. Personnel sympathique. Bon rapport qualité/prix</t>
  </si>
  <si>
    <t>Un peu bruyant car la chambre donnait sur la gare et était en dessus de locaux d’intendance</t>
  </si>
  <si>
    <t>Hôtel au centre de la ville. Bien placé. Le design et la qualité de l’hôtel au top</t>
  </si>
  <si>
    <t>Chambre très chaude durant la nuit. Pas possible de trouver où régler la température.</t>
  </si>
  <si>
    <t>Nous avons apprécié la localisation de l'hôtel, la gentillesse du personnel ainsi que du restaurant.</t>
  </si>
  <si>
    <t>La machine à café en chambre a mis du temps à fonctionner (pompe à eau neuve je pense). Salle de bains très étroite, problème de réservation de place de parking mais solution trouvée.</t>
  </si>
  <si>
    <t>l'établissement est magnifique, le personnel est chaleureux et avenant, la chambre est très belle et a une vue à couper le souffle. l'Hôtel est idéalement situé et une navette gratuite nous emmène au télécabine. Le restaurant est parfait malgré les restrictions pour la Covid19.</t>
  </si>
  <si>
    <t>le chauffage au sol que nous ne pouvons pas régler, il fait chaud mais la fenêtre peut être ouverte pour amener un peu de fraicheur ;)</t>
  </si>
  <si>
    <t>dîner et petit-déjeuner sur la terrasse</t>
  </si>
  <si>
    <t>Important Travaux de toiture qui n'était pas signalés sur votre site, donc bruits de marteaux etc, tous les matins. + ma chambre supérieure donnant au-dessus du restaurant, impossible d'aérer le soir avant la fermeture du restaurant (minuit, minuit et demi), alors qu'il n'y pas pas climatisation; et les odeurs de cigares étaient conséquentes (les restaurant est spécialisé dans les marques de gros cigares). Et j'avais avec moi mon fils de 11 ans</t>
  </si>
  <si>
    <t>le personnel;. l’emplacement;</t>
  </si>
  <si>
    <t>la salle de sports ne dispose pas de serviettes, ni de produits pour nettoyer les appareils avant et après utilisation.. c’est très dommage au niveau sanitaire.. La remarque a été faite directement.. c’est à vérifier à présent.</t>
  </si>
  <si>
    <t>l’emplacement la grande chambre</t>
  </si>
  <si>
    <t>personnel très aimable mais manquant de professionnalisme</t>
  </si>
  <si>
    <t>jolie chambre et très bon restaurant + personnel attentionné</t>
  </si>
  <si>
    <t>au bord de la rue centrale !!. très bruyant Le Matin de bonne heure. manque de place dans la salle de bains pour poser ses affaires</t>
  </si>
  <si>
    <t>La chambre était vraiment très jolie.</t>
  </si>
  <si>
    <t>attention au train qui passe juste sous la fenêtre si on prend côté rue.. Le petit déjeuner n’est pas à la hauteur de l’établissement. Personnel mal organisé et plusieurs personnes ont obligées de réclamer du pain car personne ne réapprovisionnait.</t>
  </si>
  <si>
    <t>Le spa, la gentillesse du personnel, la propreté, le confort général</t>
  </si>
  <si>
    <t>Le restaurant n'est pas à la hauteur de l'établissement ! Nous n'y avons d'ailleurs pris qu'un seul repas !</t>
  </si>
  <si>
    <t>impossible de dormir à cause du tram, des voisins bruyants et de la chaleur.. Le buffet du petit déjeuner est gigantesque.. Nous avons apprécié le spa même si l'eau de la piscine était trop chaude en temps de canicule.</t>
  </si>
  <si>
    <t>Il n'y a pas de climatisation ni de ventilateur dans la chambre.. En arrivant, nous avons découvert des cheveux dans la douche et des poils derrière la porte de la salle de bains.. Les prix des parkings au centre ville ou à l'hôtel sont exorbitants (par rapport à d'autres stations huppées).. L'isolation phonique est inefficace.. Nous avons séjourné dans plusieurs autres hôtels du même standing en Suisse et en comparaison cet établissement ne correspond pas à un 4****.</t>
  </si>
  <si>
    <t>accueil minimum. chambres très bruyantes car donnant sur la gare. service du restaurant mauvais</t>
  </si>
  <si>
    <t>Petit-déjeuner, situation centrale idéalement accessible en transport en commun et pour toutes les activités sportives</t>
  </si>
  <si>
    <t>Accueil hautain par le restaurant parce qu'on n'avait pas réservé</t>
  </si>
  <si>
    <t>la chambre très confortable, le personnel très agréable, le spa</t>
  </si>
  <si>
    <t>le restaurant pas du tout en adéquation avec l’hôtel , aussi bien le dîner que le petit déjeuner</t>
  </si>
  <si>
    <t>Hôtel près de la gare mais le train passait sous nos fenêtres et dès le matin tôt!. Il y avait une odeur d’humidité, une odeur de moisissure dans les couloirs et dans une des chambres, ce qui n’était pas très agréable. On a pris deux chambres, une avec vue sur la route et l’autre sur le parking…. Enfin, le petit-déjeuner était franchement pas bon et minimaliste pour un tel établissement</t>
  </si>
  <si>
    <t>tout été bien ,petit déjeunée super ,jus  d'orange frais top</t>
  </si>
  <si>
    <t>le hammam très très chaud , on a faillit ce bruler ,même après avoir dit a la réception , aucun geste commercial ,restaurant chinois très bon mais un peu cher.</t>
  </si>
  <si>
    <t>Un peu cher par rapport à la qualité du service</t>
  </si>
  <si>
    <t>Très bien situé, vue magnifique depuis la terrasse et personnel très agréable</t>
  </si>
  <si>
    <t>Fort bruit de ventilation constant (donc même la nuit) dans la chambre, bruit du train dès 6h du matin, restaurant et lobby moche et froid et nourriture du restaurant pas géniale. Pas de bagagiste, la réception nous a donné le chariot en nous disant « ce sont les clients qui portent leurs bagages » peu acceptable pour un 4*!</t>
  </si>
  <si>
    <t>La vue absolument magnifique, que ce soit depuis le balcon ou le lit..;-). Bon restaurant et personnel sympathique.. Chambre confortable et très propre.</t>
  </si>
  <si>
    <t>Pas de place au parking.. Le réseau de la télévision était en panne depuis deux semaines.. Le petit déjeuner se termine trop tôt pour les gens qui aiment dormir un peu.. Le spa et la piscine ne sont pas accessible en soirée...</t>
  </si>
  <si>
    <t>le petit déjeuner incroyable - le spa propre et a de tout pour se faire plaisir et calme - le personnel très aimable - propreté irréprochable dans tout l'hôtel</t>
  </si>
  <si>
    <t>Ma chambre était côté rue donc bruyant - les propriétaires ou personnes qui s'occupent du restaurant très bruyant lors du petit-déjeuner</t>
  </si>
  <si>
    <t>La proximité des transports en commun.</t>
  </si>
  <si>
    <t>A l'arrivée chambre sans balcon alors que sur Booking on le voyait bien !!!. Après réclamations , heureusement une autre chambre était disponible...</t>
  </si>
  <si>
    <t>le restaurant - on attendait des plats plus chauds (aucun posé sur des réchauds, dommage))  et pas toujours très fins.</t>
  </si>
  <si>
    <t>Petit déjeuné parfait,. très bon café,. bon choix de nourriture</t>
  </si>
  <si>
    <t>Ventilation dans les chambres extrêmement bruyante et. passage du tram qui fait trembler les vitres et tout ceci dès 06h00!. Piscine avec de l'eau glacée!! Pour un séjour d'une nuit nous n'avons pas pu bénéficier de la piscine à cause d'une panne!!!</t>
  </si>
  <si>
    <t>Le bruit chambre orientée sur la rue et énormément de bruit toute la nuit. Pas de climatisation, donc nécessité de laisser la fenêtre ouverte.. Confort des matelas.</t>
  </si>
  <si>
    <t>La chambre impeccable. En revanche,le petit-déjeuner était un cauchemar !!! Pas de pain, croissants etc.</t>
  </si>
  <si>
    <t>personnel lors de notre repas très présent, mais bcp trop expéditif, et au moment du dessert café comme nous avions demandé une pause avant de commander, le personnel n'est jamais revenu vers nous, alors que auparavant ils étaient trop présent voir oppressant, du coup en fin de soirée le personnel est venu vers nous et au moment de vouloir passer commande pour les desserts et cafés, on nous a simplement fait comprendre que c'était plus possible, qu'ils allaient fermer. donc addition, au revoir merci.</t>
  </si>
  <si>
    <t>personnel très accueillant. petit déjeuner top.</t>
  </si>
  <si>
    <t>les chambres donnant sur la rue sont très bruyantes (gare à proximité + circulation). Pas de ventilation, donc il est nécessaire d'ouvrir les fenêtres.</t>
  </si>
  <si>
    <t>Nous avons aimé l’amabilité du personnel. Le petit déjeuné buffet avec le jus d’orange fraîchement pressé étaient excellents! Le sauna, hammam et piscine ont également étaient un moment de grande détente ! Les cocktails au bar le soir ont été eux aussi succulents et le personnel au bar au top!</t>
  </si>
  <si>
    <t>Malheureusement, nous avons trouvé incompréhensible, qu’en ayant la moitié de l’hôtel vide on nous a placé dans une minuscule chambre ( qui est sensé de faire 22 mètre carré , mais vu qu’elle est mansardé, avait l’air si petite … m’enfin ! , le tout avec une vue sur la ville et donc hyper bruyante , à 05h00 du matin on était déjà réveillé par le tram qui passe et impossible à s’endormir avec les fenêtres fermés vu la chaleur …   Tant dis ce que de l’autre côté il y avaient des chambres de libres , avec une superbe vue et sur et au calme. Nous avons vécu des situations similaires où les hôtels faisaient un geste de nous placer dans les meilleurs conditions , donc c’était quelque chose qui nous a un peu déçu …. De plus, ça reste relativement cher pour ce que c’est comme chambre.. Un autre élément qui nous a pas plu c’est la laiterie qui étaient beaucoup trop molle, mais ça - vraiment , c’est des goûts et des couleurs ! ;)</t>
  </si>
  <si>
    <t>J’ai aimé la grandeur de la chambre, l’accueil et le spa</t>
  </si>
  <si>
    <t>Je trouve là décoration très spéciale autant dans l’entrée principale que dans la chambre ( vieux, récent). Le restaurant était bon mais onéreux et les quantités insuffisante. Je m’attendais à plus pour un 4 étoiles</t>
  </si>
  <si>
    <t>Il n’a aucune raison de revenir, pour un hôtel de 4*** trop budget que service que l’hôtel. Le service au restaurant trop gonflé, l’impression d’être une personne demandant d’asile, la séparation se passe par les chambres, moins coûteuse sont à côté de l’entrée, même avec une réservation en avance</t>
  </si>
  <si>
    <t>Gros couac durant le dîner. On nous avez complètement oublié et ensuite nous avons eu qu’une partie des plats commandés. Cela peut arriver, mais on nous a même pas offert les cafés. Cela aurait été le minimum.</t>
  </si>
  <si>
    <t>Matelas beaucoup trop mous.. Manque crochet pour linge dans salle de bain.. Manque poubelle de table lors du buffet de petit déjeuner.</t>
  </si>
  <si>
    <t>Nous avons mangé le soir à votre restaurant, dommage le temps d’attente, entre le moment où l’on a pris place et que quelqu’un vienne prendre la commande.</t>
  </si>
  <si>
    <t>ses le service du restaurant nous avions commander une entrée nous étions 2 couples le premier couple a reçu leur entrée nous toujours pas arrivée on ont fini il nous ont apporter le plat consistant et nous avons toujours pas reçu notre entrée donc facher j'ai annuler l'entrée pour un quatre étoile sa ne vas pas ses pas professionnels mais pour payer la note sa il n'y a pas eu de retard</t>
  </si>
  <si>
    <t>La chambre spacieuse, la décoration sobre, la propreté, la vue et la proximité avec la station de train.</t>
  </si>
  <si>
    <t>La décoration un peu trop asiatique au restaurant quand on cherche à vivre l'expérience d'un chalet suisse en montagne. (je n'ai rien contre l'Asie je suis moi même d'origine chinoise)- c'était juste un peu hors contexte. Ne pas avoir préciser de réserver une place de parking à l'avance.. Les pas des enfants dans la chambre au dessus.</t>
  </si>
  <si>
    <t>Bel emplacement, avec une très belle vue sur les montagnes pour la chambre que nous occupions.. Bon petit déjeuner.</t>
  </si>
  <si>
    <t>Les seuls restaurants ouverts à Villars sur Ollon pendant notre séjour étaient les restaurants sur les pistes de ski et ceux des hôtels. Nous avons donc dû prendre tous nos dîners dans le restaurant chinois de l'hôtel...Un restaurant qui s'est avéré de qualité très moyenne et qui n'a tenu aucun compte de nos remarques lui demandant de s'adapter à cette situation particulière et de proposer également de la cuisine plus traditionnelle suisse ou européenne.</t>
  </si>
  <si>
    <t>L’emplacement et les petites attentions pour les enfants, chocolats dans la chambre et peluches</t>
  </si>
  <si>
    <t>Les chambres étaient mal insonorisées, nous entendions le bruit dans les autres chambres et le couloir</t>
  </si>
  <si>
    <t>Limite le buffet, très mauvais rapport qualité/prix, à la limite du foutage de gueule.</t>
  </si>
  <si>
    <t>Nous avons apprécié l’emplacement de l’hôtel proche de toutes commodités, la propreté des chambres et leur confort ainsi que le respect des gestes barrière en cette période compliquée.</t>
  </si>
  <si>
    <t>Rien en particulier le seul regret est que le SPA n’était pas fini et que nous n’avons donc pas pu profiter de la piscine jacuzzi.</t>
  </si>
  <si>
    <t>l’emplacement idéal en face de la gare et dans la rue commerçante, l’extrême gentillesse du personnel, la grande chambre confortable avec une vue incroyable du balcon, la terrasse, la décoration du salon d’accueil</t>
  </si>
  <si>
    <t>les cheminées pas allumées, le manque de convivialité et d’animation dans la salle commune (un piano mais pas de pianiste, une cheminée magnifique éteinte, un bar sympa mais sans animation, …) et malheureusement un restaurant qui ne propose que des plats chinois sans une carte simple qui s’adresse à tous (pâtes, steak/saucisse/poulet frites, pizza, soupe du jour, …) et qui oblige les clients à sortir de l’hôtel chercher un autre restaurant.</t>
  </si>
  <si>
    <t>Très calme, magnifique vue. La chambre était grande et très confortable.</t>
  </si>
  <si>
    <t>La piscine est un peu fraîche.</t>
  </si>
  <si>
    <t>Très bon accueil, très propre, personnel efficace, et parfaitement à l’écoute des besoins exprimés.</t>
  </si>
  <si>
    <t>Juste le petit déjeuner c'était un peu limité... A mon avis il faudrait rajouter des fruits frais.</t>
  </si>
  <si>
    <t>Massage exceptionnel. Cuisine chinoise au top. Belle décoration. Personnel accueillant. Belle vue. Séjour apaisant. Spa agréable</t>
  </si>
  <si>
    <t>Un mini bar dans la chambre serait appréciable et une source de revenus 😀</t>
  </si>
  <si>
    <t>Le personnel du restaurant particulièrement était adorable et on fait un service super. Nous nous sommes senti très bien dans cet hôtel au super emplacement et rapport qualité prix</t>
  </si>
  <si>
    <t>Tout , personnel charmant, cuisine délicieuse couronnée du bonheur de découvrir le rituel du thé chinois.</t>
  </si>
  <si>
    <t>Personnel sympathique, disponible et serviable. Serveur sympathique au repas du soir. Déco et confort de la chambre.</t>
  </si>
  <si>
    <t>Ambiance cafétéria au petit-déjeuner</t>
  </si>
  <si>
    <t>Le lobby avec la cheminée</t>
  </si>
  <si>
    <t>Bon emplacement, la chambre donnait sur la rue principale. J'ai aimé la large utilisation du vrai bois. Petit déjeuner très bon choix.</t>
  </si>
  <si>
    <t>Un peu difficile à trouver. Je n'étais pas sûr que VIU soit l'hôtel Villars.</t>
  </si>
  <si>
    <t>Grand lobby et espace restaurant confortables. Nous avions initialement réservé la chambre basique qui donne sur la rue (et la gare), mais avons décidé de changer pour une chambre plus grande avec vue sur la montagne : superbe, ça vaut vraiment le coup ! Très grande salle de bain. Le restaurant propose une excellente cuisine chinoise délicieuse.</t>
  </si>
  <si>
    <t>Le petit déjeuner était basique, mais pas exceptionnel. J'ai raté une bonne option de café (uniquement machine).</t>
  </si>
  <si>
    <t>Tout était parfait, gentiment, excellent petit déjeuner et chambre propre</t>
  </si>
  <si>
    <t>J'ai adoré l'endroit et le village. Je reviendrai certainement.</t>
  </si>
  <si>
    <t>L'hôtel était incroyable de par l'emplacement, les chambres, le spa et le petit déjeuner</t>
  </si>
  <si>
    <t>Peut-être un peu bruyant de la terrasse quand on ouvre la fenêtre</t>
  </si>
  <si>
    <t>Personnel très sympathique. Faire le ménage. Belle terrasse</t>
  </si>
  <si>
    <t>Le petit déjeuner était excellent. l'une de nos choses préférées à propos de cet hôtel</t>
  </si>
  <si>
    <t>Les chambres en ville sont plus bruyantes à cause du tram et de la circulation.</t>
  </si>
  <si>
    <t>J'ai demandé à la réception de donner une chambre plus grande car l'hôtel avait beaucoup de chambres disponibles, mais ils ont demandé un supplément qui m'a semblé injuste.</t>
  </si>
  <si>
    <t>belle entreprise familiale. très confortable et charmant.</t>
  </si>
  <si>
    <t>Des vues incroyables. Super petit déjeuner buffet. Sauna et piscine intérieure</t>
  </si>
  <si>
    <t>Excellent hôtel juste en face de la Gare où les familles avec des skieurs inexpérimentés ou de jeunes enfants peuvent prendre le court trajet en train jusqu'au Col de Bretaye. Le personnel et la direction de l'hôtel ne peuvent pas en faire assez pour les clients. Mention spéciale pour le responsable de nuit de la réception « Flor ». Merci pour ce merveilleux séjour.</t>
  </si>
  <si>
    <t>Bel endroit confortable. Ainsi, les savons et shampoings sont disponibles dans de grandes bouteilles durables. Et j’adore le fait qu’il y ait aussi une lotion pour le corps fournie dans une grande bouteille. Respectueux du consommateur et de l’environnement.</t>
  </si>
  <si>
    <t>La chambre belle et élégante (attribuée après s'être plainte de la chambre d'origine) était très confortable et offrait une vue magnifique sur la vallée et les montagnes au-delà. Installation de spa impressionnante!</t>
  </si>
  <si>
    <t>La chambre avec vue sur la ville initialement attribuée au premier étage était chaude et sans air, peut-être à cause de son emplacement au-dessus de la cuisine, également un peu petite et sombre - à éviter</t>
  </si>
  <si>
    <t>Nous étions là pour un séjour hors site et c'était un hôtel très pratique pour les grands groupes (il dispose également de quelques bonnes salles de réunion). Je suis venu une nuit plus tôt et j'ai apprécié leur restaurant asiatique le soir. Le petit déjeuner est sous forme de buffet continental et était très correct. Les chambres sont vraiment grandes avec de jolis balcons et de belles vues (elles avaient l'air très neuves par rapport au reste de l'hôtel). Je suis arrivé en bus, qui se trouve à quelques pas de l'hôtel.</t>
  </si>
  <si>
    <t>Le restaurant propose une très bonne cuisine, mais gardez à l'esprit uniquement la cuisine asiatique (juste au cas où vous vous attendriez à plus alpin). Ils ont une salle commune/de jeux qui est un peu démodée.</t>
  </si>
  <si>
    <t>Pas très bonne offre de petit-déjeuner. Le restaurant ferme très tôt le soir.</t>
  </si>
  <si>
    <t>Très bien situé, vue imprenable depuis la chambre. Stationnement disponible. Personnel très sympathique.</t>
  </si>
  <si>
    <t>Malheureusement, aucun lait alternatif n'est disponible pour le café ou les céréales au petit-déjeuner. Ce serait un excellent ajout.</t>
  </si>
  <si>
    <t>Belles chambres, salles de bains parfaites, belles touches personnelles. Petites chambres mais nous nous arrangerons. Le personnel est super. Le lit aurait pu être plus confortable et plus d'oreillers disponibles ! Belle vue. Le petit déjeuner était super. Le restaurant du rez-de-chaussée proposait une cuisine délicieuse !</t>
  </si>
  <si>
    <t>Matelas. Plus d'oreillers nécessaires. Le personnel du restaurant était terriblement lent et aucun d'entre eux ne parlait français ou anglais. Ce n’était pas idéal. Nous avons attendu plus d'une heure pour nos entrées et ils nous ont ignorés lorsque nous voulions commander. Pas idéal lorsque l'on voyage avec de jeunes enfants.</t>
  </si>
  <si>
    <t>Le personnel était extrêmement poli et serviable. Les installations étaient très belles, la chambre était grande et il y avait une belle vue. Le spa était agréable. J'étais heureux que le sauna ait une température élevée et que la vue soit magnifique.</t>
  </si>
  <si>
    <t>le petit déjeuner doit être amélioré</t>
  </si>
  <si>
    <t>Hôtel bien situé, très propre ; avec des chambres spacieuses et une belle vue sur la montagne.</t>
  </si>
  <si>
    <t>Nous avons visité le restaurant de l'hôtel. La nourriture était servie froide et les options étaient limitées à la cuisine chinoise uniquement. Nous sommes restés en terrasse pour une bouteille de vin et le seul amuse-gueule servi était celui du menu chinois à la carte.</t>
  </si>
  <si>
    <t>Tout. C'était merveilleux et nous reviendrons certainement !</t>
  </si>
  <si>
    <t>Excellent hôtel ! Super personnel ! Faire le ménage! Beaucoup d'attention portée aux enfants - chaussons, pandas et autres friandises. Super petit déjeuner buffet. Je recommande vraiment cet hôtel</t>
  </si>
  <si>
    <t>Un peu bruyant lorsque les autres clients parlent fort dans les couloirs - mais c'était peut-être dû aux célébrations de l'anniversaire.</t>
  </si>
  <si>
    <t>Excellent petit-déjeuner - un peu plus de variété de jour en jour dans les plats chauds pourrait être une bonne chose.</t>
  </si>
  <si>
    <t>Cela vaut vraiment la peine de payer un supplément pour une chambre à l'arrière de l'hôtel. Toutes les chambres sont très bien mais la façade peut être un peu bruyante à cause de la circulation.</t>
  </si>
  <si>
    <t>l'emplacement était fantastique, très central. belle vue sur les montagnes depuis l'hôtel. la piscine était parfaite, même si un peu fraîche en entrant. salon confortable.</t>
  </si>
  <si>
    <t>les œufs brouillés au petit-déjeuner auraient pu être un peu plus cuits. la pièce était chaude, même avec le chauffage baissé et il fallait dormir avec la fenêtre ouverte.</t>
  </si>
  <si>
    <t>Le petit déjeuner à l'hôtel était excellent. Il y avait un peu de tout. La qualité du café pourrait s'améliorer.</t>
  </si>
  <si>
    <t>Machine à glaçons à chaque étage (je viens des USA)</t>
  </si>
  <si>
    <t>C'est un endroit fantastique où séjourner, il est très proche du train qui va à la Bretagne, il y a beaucoup de restaurants autour. Le restaurant de l'hôtel est également excellent, en particulier la collection de thés dont ils disposent. La chambre était confortable et donnait sur la voie ferrée de Tain qui est assez bruyante, mais il n'y a pas de train la nuit. Ils disposent également d'un centre de médecine chinoise. J'ai été très satisfait du traitement.</t>
  </si>
  <si>
    <t>Hôtel charmant et personnel très sympathique. L'emplacement est excellent !</t>
  </si>
  <si>
    <t>Cela aurait été bien si les règles covid pour le spa avaient été publiées plus clairement, car nous avons spécifiquement choisi cet hôtel pour le spa, mais nous ne pouvions pas l'utiliser sans un test PCR ou antigène négatif que nous n'avons découvert qu'à notre arrivée. Des tests sont disponibles à proximité mais nous n’en avons pas profité.</t>
  </si>
  <si>
    <t>Le restaurant à l’intérieur des installations de l’hôtel semble plus cher qu’il ne l’est en réalité. Nous y sommes donc allés pour le dîner. Restaurant de style chinois ou asiatique. Le bœuf croustillant était de loin le meilleur que j'ai jamais mangé. Je veux dire, c'était vraiment croustillant et croustillant. Quelque chose que j'aime et que j'espérais.</t>
  </si>
  <si>
    <t>Le seul inconvénient était que la nourriture devait malheureusement attendre trop longtemps avant d'arriver sur la table. L’extérieur était déjà considérablement refroidi. Le milieu de l'assiette était ok (-est). Vraiment dommage. Sinon, cela aurait été exceptionnel - du moins pour moi :-)</t>
  </si>
  <si>
    <t>Miroir dressing du salon, il n'y avait PAS de lumière</t>
  </si>
  <si>
    <t>Hôtel agréable et propre, très bien situé en face de la gare. Bon petit déjeuner inclus.</t>
  </si>
  <si>
    <t>Le spa avait l'air plus joli sur les photos. C'était assez complet et pas si grand.</t>
  </si>
  <si>
    <t>la chambre était un peu étroite</t>
  </si>
  <si>
    <t>Pas d'espace de rangement suffisant, pas de réfrigérateur dans la chambre.</t>
  </si>
  <si>
    <t>Accès au parking, service de restauration, organisation du petit déjeuner un peu chaotique. Couloirs sans fantaisie.</t>
  </si>
  <si>
    <t>Très propre, le personnel est très sympathique et serviable</t>
  </si>
  <si>
    <t>Installations propres, bonne nourriture, service amical à l'arrivée et au départ</t>
  </si>
  <si>
    <t>Le parking était trop petit. J'ai dû me garer ailleurs</t>
  </si>
  <si>
    <t>Nous avions réservé une petite chambre double, mais nous avons été extrêmement surpris de la taille de cette chambre. C'était très spacieux avec une vue magnifique sur la vallée. Les gens étaient extrêmement sympathiques et le petit déjeuner était excellent.</t>
  </si>
  <si>
    <t>Vue imprenable, bon standing, mélange intéressant d'éléments chinois dans un style chalet typiquement suisse.</t>
  </si>
  <si>
    <t>Le petit déjeuner était bon, avec différentes options. J'aurais préféré un meilleur café et il semblait que les œufs brouillés étaient fabriqués à partir de la version œufs en poudre, sinon le petit-déjeuner a répondu à mes attentes.</t>
  </si>
  <si>
    <t>Le personnel est très serviable, disponible et efficace</t>
  </si>
  <si>
    <t>La chambre (201) était excellente et avait une vue fabuleuse, le personnel était très serviable</t>
  </si>
  <si>
    <t>La carte du restaurant étant limitée à la cuisine chinoise</t>
  </si>
  <si>
    <t>Superbe vue, chambre moderne, belle piscine, bon sauna, bon petit déjeuner. Malgré les restrictions COVID, la piscine était ouverte et il y avait des moments avec moins de clients, donc elle pouvait être utilisée.</t>
  </si>
  <si>
    <t>Rien à ne pas aimer. Attention à réserver une chambre avec vue sur la montagne, sinon vous donnerez sur la rue.</t>
  </si>
  <si>
    <t>Le meilleur hôtel que je connaisse aussi</t>
  </si>
  <si>
    <t>L'hôtel est magnifique et neuf. Notre chambre était très grande et confortable. L'emplacement est excellent (2 minutes à pied du train qui monte à la station de ski). Le petit déjeuner est très bien organisé par plages horaires et les clients peuvent le commander dans leur chambre. Cela évite les foules dans la salle du petit-déjeuner et permet de maintenir une distance sociale.</t>
  </si>
  <si>
    <t>Le petit déjeuner est bon, mais il pourrait offrir plus d'options.</t>
  </si>
  <si>
    <t>le petit déjeuner était bon, la chambre était grande, y compris la salle de bain ! Le restaurant chinois était très bon aussi</t>
  </si>
  <si>
    <t>L'espace SPA avec ses contraintes qui n'étaient pas applicables à la sortie, les gens y entrent librement car personne ne les respecte... Ils auraient dû mettre en place un plan de rotation, autorisant 8 personnes maximum (2 dans chaque sauna, 2 dans le hammam et deux dans la piscine. Toutes ces 8 personnes devraient avoir accès pendant une heure. Ensuite, 8 autres personnes peuvent y aller pendant une heure et ainsi de suite. Au moins tout le monde pourrait profiter d'une heure au SPA et se déplacer librement dans les saunas, le hammam et la piscine. Mais comme ce n'était pas en place, il était très difficile d'accéder aux saunas et au hammam car il fallait attendre qu'ils soient terminés et ne pouvait pas aller dans la piscine entre-temps où il y avait plus de monde que les 8 autorisés à l'intérieur et plus de 12 dans la zone de la piscine...</t>
  </si>
  <si>
    <t>Beau style boisé, personnel très gentil, SPA et piscine incroyables, bonne cuisine chinoise au restaurant. Super proche de la gare</t>
  </si>
  <si>
    <t>Chambre côté rue, le matin on entend le tram passer.</t>
  </si>
  <si>
    <t>employés très propres et polis.</t>
  </si>
  <si>
    <t>ils ont besoin de toute urgence d'un guide SPA pour les invités – par ex. les gens s'assoient directement sur le bois dans le sauna (en maillot de bain).</t>
  </si>
  <si>
    <t>Excellent emplacement et très bon petit déjeuner</t>
  </si>
  <si>
    <t>L'hôtel est fantastique, la piscine, le spa et surtout le personnel le rendent encore meilleur. Villars est très sympa et même à l'époque corona, tout le monde est super sympa.. Environnement vraiment cosy.</t>
  </si>
  <si>
    <t>Style moderne avec des matériaux de première qualité, très bon SPA</t>
  </si>
  <si>
    <t>L'emplacement est idéal pour prendre le train à crémaillère jusqu'à Bretaye pour faire du ski.</t>
  </si>
  <si>
    <t>Service lent, nettoyage de la chambre en fin d'après midi.</t>
  </si>
  <si>
    <t>Nouveau, un hôtel propre, avec un joli spa et un bon petit déjeuner. Personnel très sympathique</t>
  </si>
  <si>
    <t>place de parking très limitée, difficile d'accès en voiture</t>
  </si>
  <si>
    <t>Cet hôtel possède un véritable sauna finlandais ! Dans le sauna, vous pouvez jeter de l'eau dans les kiuas. Notre chambre était propre et confortable. Dans l'hôtel il y a un restaurant chinois, avec une bonne cuisine. Le petit déjeuner est correct. Et il y a une place pour le matériel de ski (casque, chaussures et skis)</t>
  </si>
  <si>
    <t>Le seul inconvénient de notre part est que nous avons eu quelques problèmes pour sécher et accrocher nos vêtements de ski mouillés dans notre chambre. Peut-être qu'il devrait y avoir une sorte de support pour ça... ?</t>
  </si>
  <si>
    <t>Le restaurant chinois de l'hôtel et le personnel étaient excellents</t>
  </si>
  <si>
    <t>L'emplacement était parfait et le personnel était adorable. Le restaurant chinois était également très bon.</t>
  </si>
  <si>
    <t>Ma chambre donnait sur la rue et nous pouvions entendre le train à chaque fois - il commence très tôt le matin. Je prendrais la chambre avec Mountain View la prochaine fois.</t>
  </si>
  <si>
    <t>- pas assez de places de parking, vous devez vous garer à vos frais au centre Parkhaus, pour ce prix-là, c'est décevant. - le personnel ne parle pas anglais… répondant en français la plupart des cas, difficile de leur parler</t>
  </si>
  <si>
    <t>Chambre propre et agréable</t>
  </si>
  <si>
    <t>Service, attention aux détails</t>
  </si>
  <si>
    <t>Très bien situé - au milieu de la ville. Personnel très sympathique et serviable. La chambre avait une vue imprenable et une belle salle de bain. Beaucoup de stationnement. Le restaurant est vraiment bon - en supposant que vous aimez la cuisine chinoise ! Coin bar très accueillant et l'immense terrasse offre une vue imprenable</t>
  </si>
  <si>
    <t>Chambre un peu fade mais tout à fait convenable et de bonne taille</t>
  </si>
  <si>
    <t>Personnel sympa mais très compétent ; petit déjeuner industriel sans qualité, SPA sans charme du tout et manque total de service, pas de recharges de shampoing, mousse de douche, etc pour la salle de bain ; mélange de culture sans pièce d’identité (c’est ridicule) et on parle d’un chalet hôtel de montagne. Je le dirais simplement ainsi : c’est comme de la nourriture sans sel !</t>
  </si>
  <si>
    <t>les fenêtres ne sont pas du tout isolées, le vent passait, froid aussi, le personnel très désagréable.</t>
  </si>
  <si>
    <t>On pourrait s'attendre à un meilleur service d'un hôtel 4 étoiles</t>
  </si>
  <si>
    <t>Bon emplacement. Vue fantastique. Chambre moderne très spacieuse. Grand lit confortable. Belles bouteilles de shampoing Chopard, etc. Senti très propre.</t>
  </si>
  <si>
    <t>Je n'ai pas reçu un accueil chaleureux. Pas de baignoires ! Petit déjeuner très limité si vous ne mangez pas de viande. Assez cher si vous n'avez qu'un lit et une douche. De plus, plusieurs personnes toussant dans la salle du petit-déjeuner ne devraient pas être autorisées à ces heures-là.</t>
  </si>
  <si>
    <t>La piscine était plus petite que ce que j'avais imaginé (mais j'aurais pu vérifier sa taille exacte au préalable).</t>
  </si>
  <si>
    <t>le personnel est très sympathique et attentionné et le spa est très bien équipé et propre</t>
  </si>
  <si>
    <t>Pas de réfrigérateur dans les chambres. Petit-déjeuner</t>
  </si>
  <si>
    <t>Ce n'est pas la station de montagne qu'on attend, tout est de style chinois - décoration, restaurant, etc. Pas très chaleureux au niveau de l'ambiance</t>
  </si>
  <si>
    <t>Très bruyant car situé juste à côté de la route.. Chambres petites mais très joli design.. Options non végétariennes/végétaliennes au restaurant (petit-déjeuner non plus).</t>
  </si>
  <si>
    <t>La chambre était confortable avec une vue magnifique sur les montagnes !</t>
  </si>
  <si>
    <t>la vue, les employés, le restaurant</t>
  </si>
  <si>
    <t>Emplacement fantastique. Grandes chambres avec une vue magnifique sur les montagnes. Le concierge, Florian, était exceptionnel. Il devrait travailler au Ritz.</t>
  </si>
  <si>
    <t>Un ascenseur fonctionnel pour tout le bâtiment. Petit-déjeuner moyen.</t>
  </si>
  <si>
    <t>l'emplacement est parfait, juste en face de la gare routière, la cuisine chinoise est authentique et délicieuse.</t>
  </si>
  <si>
    <t>Le petit déjeuner n'est pas assez bon.</t>
  </si>
  <si>
    <t>La piscine n'était pas ouverte. Uniquement des plats chinois</t>
  </si>
  <si>
    <t>La vue sur les Alpes suisses depuis la fenêtre était incroyable. L'un des points positifs du restaurant était qu'il servait de la nourriture chinoise.</t>
  </si>
  <si>
    <t>Il n'y avait pas de réfrigérateur, donc j'ai eu du mal à manger et à boire dans la chambre.</t>
  </si>
  <si>
    <t>Chambres confortables, espace bien-être et belles vues. Très bon petit déjeuner.</t>
  </si>
  <si>
    <t>Le personnel était extrêmement sympathique ! La chambre et les autres installations sont belles et bien entretenues. Le bien-être est merveilleux !</t>
  </si>
  <si>
    <t>Rien n'était décevant.</t>
  </si>
  <si>
    <t>Bien situé, chambres spacieuses et très propres, personnel sympathique et serviable,</t>
  </si>
  <si>
    <t>Hôtel en position panoramique avec une vue large et spectaculaire sur la vallée du Rhône. Stationnement pratique. Emplacement idéal pour utiliser les services publics sur roues et sur rails. Dans le hall, un mobilier élégant de style oriental. Très grande chambre avec dressing bien équipé. Personnel très gentil. L'espace piscine est également très agréable.</t>
  </si>
  <si>
    <t>Propreté de la chambre et du balcon très sommaire et insuffisante.Vu le standing de l'hôtel, il est surprenant que la chambre ne soit pas équipée d'un minibar ; dans le couloir se trouve un distributeur automatique de boissons et de snacks de type "auberge de jeunesse". Il est également surprenant, toujours compte tenu du niveau de la structure, que les boissons du petit-déjeuner ne soient pas servies à table.</t>
  </si>
  <si>
    <t>Le service de massage est TOP. La nourriture et le petit déjeuner étaient super. Personnel très sympathique. Très belle chambre. Bel espace spa. Hôtel très propre et bien entretenu</t>
  </si>
  <si>
    <t>Le matelas du lit était trop mou, le choix des chaînes en allemand était très médiocre et les chaînes allemandes étaient piratées pendant le visionnage.</t>
  </si>
  <si>
    <t>L'accueil chaleureux, le design de l'hôtel et l'excellente cuisine chinoise.</t>
  </si>
  <si>
    <t>L'emplacement est idéal, à côté des remontées mécaniques. le personnel est très attentionné</t>
  </si>
  <si>
    <t>le petit déjeuner serait meilleur</t>
  </si>
  <si>
    <t>L'emplacement est très pratique, la chambre a été nettoyée à temps et la salle de sport est très bonne</t>
  </si>
  <si>
    <t>Superbe vue. Petit déjeuner ok. Très propre.. Bien-être petit mais propre et agréable</t>
  </si>
  <si>
    <t>Wow, un endroit fou, très beau, des vues incroyables. Excellent service, le personnel était très gentil. J'ai beaucoup apprécié !. L'endroit est propre et bien entretenu</t>
  </si>
  <si>
    <t>Convivialité et ambiance</t>
  </si>
  <si>
    <t>La piscine n'ouvre qu'à 10h après le petit-déjeuner !</t>
  </si>
  <si>
    <t>joli petit spa, neuf et propre. À partir de midi, il semble vide, car de nombreux clients partent à ce moment-là.. très belles, grandes et nouvelles chambres, rénovées avec goût, ambiance agréable avec beaucoup d'éclairage indirect.. Jus d'orange fraîchement pressé au petit-déjeuner.. Superbe vue sur les montagnes. Emplacement central, à 1 minute à pied de la gare.</t>
  </si>
  <si>
    <t>Le petit déjeuner n'était pas de mauvaise qualité, mais pas particulièrement copieux. Peut-être différent selon la saison (il y en avait en été).. pas de vestiaires dans le spa, c'est-à-dire qu'il n'est pas possible de vérifier puis de profiter du spa (comme c'est possible dans de nombreux hôtels), sauf si vous n'avez aucun problème à prendre le l'essentiel avec vous au spa et vous-même pour vous y déplacer en toute discrétion.</t>
  </si>
  <si>
    <t>Situé au centre de la ville, très pratique. Délicieuse cuisine chinoise.</t>
  </si>
  <si>
    <t>Il n'y a pas de réfrigérateur dans la chambre. Pas de tasse à café ni de verre</t>
  </si>
  <si>
    <t>La possibilité de recharger la voiture électrique sans frais supplémentaires</t>
  </si>
  <si>
    <t>Très belle chambre avec une superbe vue, l'emplacement de l'hôtel est parfait. Bar sympa, avec un service au top.</t>
  </si>
  <si>
    <t>L'hôtel manque encore un peu d'âme.Le dîner au restaurant de l'hôtel a été très mouvementé, même s'il y avait peu de convives.</t>
  </si>
  <si>
    <t>Grande chambre avec balcon, même si elle donne sur la rue, mais le bruit est correct. La chambre était plutôt petite, mais nous avions tout ce dont nous avions besoin pour une nuit. On aurait pu imaginer plusieurs nuits. Excellent rapport qualité-prix.</t>
  </si>
  <si>
    <t>L'hôtel est magnifique et dispose de tout l'équipement, style moderne, chambres spacieuses et balcon séparé et indépendant. La chambre dispose d'une machine à café et d'un petit déjeuner bon et varié. Il dispose également d'un restaurant chinois et est proche de toutes les exigences. Je le recommande fortement.</t>
  </si>
  <si>
    <t>très bruyant dans la rue</t>
  </si>
  <si>
    <t>Délicieux petit déjeuner. Excellente nourriture pour les clients atteints de la maladie coeliaque !!!!</t>
  </si>
  <si>
    <t>style moderne avec des éléments typiques du pays. superbe salle de bain, superbe balcon, superbe vue. le lit est confortablement large et dispose d'un matelas très favorable. la nourriture était excellente avec un bon rapport qualité prix</t>
  </si>
  <si>
    <t>Personne ne parle même mon mot d'allemand. Il y a encore place à amélioration en matière de service. mais le deuxième soir, tout allait beaucoup mieux.</t>
  </si>
  <si>
    <t>Tout est super situé, neuf, la décoration est super cool et la chambre confortable. excellent resto !!! super hôtel !!!</t>
  </si>
  <si>
    <t>Personnel très gentil lors de l'enregistrement et répondant à toutes vos questions. Très joliment stylé. Grande terrasse avec vue sur les montagnes. Parking public juste à côté</t>
  </si>
  <si>
    <t>Le stationnement n'est plus disponible dans l'hôtel, la chambre au dessus de la terrasse était relativement bruyante jusqu'à la fermeture de la terrasse. Le petit déjeuner était relativement basique.</t>
  </si>
  <si>
    <t>La vue et les chambres étaient très bien</t>
  </si>
  <si>
    <t>Les œufs brouillés n'étaient pas bons et standard d'un hôtel 4*. Ça sent les canalisations dans le spa</t>
  </si>
  <si>
    <t>Tout était super : la réception, la nourriture au restaurant, le petit déjeuner !</t>
  </si>
  <si>
    <t>Attention : il n'y a pas de climatisation, ce qui pourrait être difficile en plein été - bien que des ventilateurs puissent être fournis.</t>
  </si>
  <si>
    <t>Très bon petit déjeuner, joli mobilier dans les chambres et superbe espace bien-être.</t>
  </si>
  <si>
    <t>Les places de parking de l'hôtel sont très rares - le parking à côté n'est pas vraiment bon marché à 30 CHF / jour !</t>
  </si>
  <si>
    <t>tout ! J'y ai séjourné deux fois et c'est le meilleur hôtel de Villars !! C'est magnifique et super bien situé !</t>
  </si>
  <si>
    <t>Excellent petit déjeuner, large choix. Très bon emplacement au centre de Villars, à quelques pas de la gare d'où vous pourrez facilement prendre le train pour rejoindre les pistes de ski. Hôtel très agréable et la chambre était très propre et fonctionnelle. Cuisine très savoureuse.</t>
  </si>
  <si>
    <t>Le bon emplacement en plein centre était très pratique pour nous. La cuisine très raffinée du restaurant chinois Horizon 1904.</t>
  </si>
  <si>
    <t>Super endroit! L'hôtel avait l'air très propre et délicat et tout le personnel était merveilleux</t>
  </si>
  <si>
    <t>La pièce était divisée par une armoire pratique, mais cela la donnait l'impression d'être à l'étroit.</t>
  </si>
  <si>
    <t>emplacement et chambres spacieuses et de bonne qualité</t>
  </si>
  <si>
    <t>très belle vue, calme, chambres spacieuses et agréables, bon petit déjeuner buffet</t>
  </si>
  <si>
    <t>Dommage que l'eau de l'espace bien-être ne soit pas un peu plus chaudex</t>
  </si>
  <si>
    <t>Souvent très bruyant dans l'espace bien-être. Pas de salle de détente</t>
  </si>
  <si>
    <t>merveilleux personnel gentil et serviable. Bon petit déjeuner, belles chambres et département SPA délicat. L’hôtel le plus propre dans lequel j’ai jamais séjourné ! un cadre impeccable à une courte distance du ski et de la randonnée. Emplacement juste à côté de la gare routière et ferroviaire.</t>
  </si>
  <si>
    <t>norme. la chambre double était un peu à l'étroit</t>
  </si>
  <si>
    <t>Super petit déjeuner et belle vue. Très bon restaurant.</t>
  </si>
  <si>
    <t>Bel espace bien-être, mais malheureusement l'eau est un peu froide. Lit inconfortable.</t>
  </si>
  <si>
    <t>Le petit déjeuner était super et la vue sur les montagnes depuis le balcon était super. Le personnel était toujours courtois et orienté vers les solutions. La nourriture au restaurant (cuisine chinoise) était excellente, bien qu'un peu limitée.</t>
  </si>
  <si>
    <t>La vue sur le village sans balcon était cependant moyenne. La salle de bain de cet appartement était également trop grande et la chambre trop petite. Il aurait pu être divisé différemment. (J'ai réservé deux chambres). Le spa pourrait être un peu plus grand, ce qui nous a le plus dérangé c'est l'odeur de la cuisine dans le couloir. L'hôtel doit travailler là-dessus.</t>
  </si>
  <si>
    <t>Le restaurant du soir est correct, mais pourrait être meilleur.</t>
  </si>
  <si>
    <t>La vue de la chambre et le balcon ensoleillé. La politesse du personnel. La générosité et l'ambiance sans musique du restaurant. La cuisine chinoise bonne et soignée. Les places de parking privées devant l'hôtel. La proximité de la gare.</t>
  </si>
  <si>
    <t>À part le spot du lit, il n’y avait aucun endroit dans la pièce où il y avait suffisamment de lumière pour lire.</t>
  </si>
  <si>
    <t>La chambre était très grande et bien rangée, tout était propre et préparé. Personnel très sympathique et serviable, la nourriture était très bonne</t>
  </si>
  <si>
    <t>tout est incroyable ! les chambres grandes, neuves et super confortables !! L'hôtel a une décoration moderne, il est super bien situé, il dispose d'un lobby et d'un bar avec une super vue !!</t>
  </si>
  <si>
    <t>Chambre joliment décorée et spacieuse avec une vue magnifique. Bon petit déjeuner.</t>
  </si>
  <si>
    <t>Le nombre de places très limité dans le parking.</t>
  </si>
  <si>
    <t>Tous asiatiques, sans préavis</t>
  </si>
  <si>
    <t>L'installation de bien-être est géniale</t>
  </si>
  <si>
    <t>On entend très bien le bruit du train à l'arrière ! Le premier "Zügli" arrive à 5h30!!!!. L'espace bien-être ne dispose pas de parasols sur la terrasse</t>
  </si>
  <si>
    <t>La chambre était exposée sud, très calme. Le buffet du petit-déjeuner offre une sélection équitable. Néanmoins, j'aurais moi-même apprécié davantage de fruits frais. Le restaurant se concentre sur la cuisine chinoise. Nous avons été très bien servis et la nourriture était excellente.</t>
  </si>
  <si>
    <t>Le garage de l'hôtel est un peu petit et l'entrée et la sortie sont sinueuses.</t>
  </si>
  <si>
    <t>Parking facile, chambre spacieuse, excellent emplacement dans le centre et superbe espace spa et fitness. Agréable de séjourner dans un hôtel typique en bois comme vous le voyez sur les photos de CH. Cet hôtel est entièrement géré par des chinois 😉</t>
  </si>
  <si>
    <t>Nous avions une chambre double côté rue et le train traverse le village tôt, donc si cela vous dérange, vous devriez réserver la chambre Panorama.</t>
  </si>
  <si>
    <t>-La piscine intérieure doit être ouverte à partir de 8h00.</t>
  </si>
  <si>
    <t>Un très bon hôtel avec un personnel très sympathique.</t>
  </si>
  <si>
    <t>Le temps était correct, mais parfois cela aurait pu être un peu meilleur. Cependant, comparé au reste de l’Europe, c’était bien.</t>
  </si>
  <si>
    <t>Bon petit déjeuner, jus d'orange fraîchement pressé, très bon !!!!!</t>
  </si>
  <si>
    <t>Tout allait bien et notre voiture classique a obtenu la meilleure place dans les écuries.</t>
  </si>
  <si>
    <t>Grande salle de bain/douche. Superbes vues depuis chaque pièce. Très adapté aux enfants. Piscine intérieure</t>
  </si>
  <si>
    <t>Petit-déjeuner 5/10 points</t>
  </si>
  <si>
    <t>Hôtel moderne avec des chambres spacieuses, un personnel sympathique et un magnifique SPA. Excellent petit-déjeuner buffet, processus d'enregistrement/départ simple.</t>
  </si>
  <si>
    <t>Le personnel était très sympathique et serviable. Le buffet du petit déjeuner était bien organisé et malgré le Covid il n'y avait pas de temps d'attente ni de choix réduit. Le tram passait sous notre chambre, mais avec la fenêtre fermée on ne l'entendait pas.</t>
  </si>
  <si>
    <t>Seules quelques places de parking gratuites sont mentionnées. Il y a un parking gratuit à l'entrée du village, qui se trouve à seulement 10 minutes à pied.</t>
  </si>
  <si>
    <t>L'emplacement était bon, le prix était très bon, la chambre était propre et grande. L'espace bien-être était propre et agréable.</t>
  </si>
  <si>
    <t>L'hôtel est magnifiquement situé, les installations de spa sont excellentes et le personnel est sympathique</t>
  </si>
  <si>
    <t>bon petit déjeuner, chambres propres</t>
  </si>
  <si>
    <t>dîner au restaurant</t>
  </si>
  <si>
    <t>Super hôtel pour un court séjour. Chambres très modernes et propres. L'hôtel est au centre. Un parking est disponible gratuitement sous l'hôtel. Le personnel est également très gentil. Je peux le recommander à tous ceux qui souhaitent se détendre pendant une courte période comme nous l'avons fait :) La vue était superbe, donnant directement sur le magnifique paysage de montagne.</t>
  </si>
  <si>
    <t>- L'espace bien-être est plutôt petit et l'eau de la piscine est plutôt froide mais très propre.</t>
  </si>
  <si>
    <t>Chambre très spacieuse et récemment rénovée avec vue. Personnel très sympathique.</t>
  </si>
  <si>
    <t>On y trouve une très bonne cuisine chinoise, mais pas d'autre choix pour le moment.</t>
  </si>
  <si>
    <t>Il y a de la nourriture chinoise, qui a bon goût, avec de beaux paysages et qui se trouve à proximité de la petite gare qui monte la montagne.</t>
  </si>
  <si>
    <t>Nous avions une belle vue dans la chambre. Assez d'espace, la salle d'eau était belle et grande. Nous avons pu prendre l'ascenseur jusqu'à l'espace bien-être. La salle de bain de l'espace bien-être était fonctionnelle et agréablement chaleureuse.</t>
  </si>
  <si>
    <t>Il n'y avait pas de place pour accrocher la douche et les serviettes dans la pièce humide. Un deuxième lavabo ne serait pas mal. Le nettoyage des chambres n'était pas toujours optimal : dans l'espace bien-être, le sauna et la piscine n'étaient pas séparés. Nous faisons généralement un sauna sans vêtements. Davantage de lingettes sont également nécessaires pour un monde de bien-être hygiénique.</t>
  </si>
  <si>
    <t>Qualité de service inférieure à la moyenne pour les standards suisses.</t>
  </si>
  <si>
    <t>Le rapport qualité-prix n'est pas correct. Trop peu de places de stationnement ont dû se garer dans des parkings publics payants.</t>
  </si>
  <si>
    <t>Vue fantastique sur les montagnes si vous avez une chambre du côté droit. Nous avons d'abord eu une chambre donnant sur la route. Nous avions réservé avec vue sur la ville. Ok aussi, mais ensuite nous avons été réveillés à 5 heures par le train qui faisait du bruit juste devant notre chambre. J'ai eu une nouvelle chambre face aux magnifiques montagnes et j'ai dû payer un supplément pour cela.</t>
  </si>
  <si>
    <t>Qu'il n'est pas indiqué que lorsque vous réservez une chambre avec vue sur la ville, vous serez réveillé à 5 heures du matin par le train... Il n'est indiqué nulle part qu'elle appartient à des Chinois. Uniquement restaurant et dîner chinois et réceptionniste chinois légèrement arrogant à l'arrivée</t>
  </si>
  <si>
    <t>C'était agréable d'avoir une piscine et une salle de sport. C'était bien que ce soit proche de la ville. Le personnel était super gentil et gentil.</t>
  </si>
  <si>
    <t>Il n'y avait pas de minibar dans la chambre, ce qui n'était pas pratique. Il n'y a pas de baignoire, il est donc difficile de soulager sa fatigue simplement en prenant une douche.</t>
  </si>
  <si>
    <t>odeur de nourriture qui flottait dans la pièce (la pièce était apparemment au-dessus de la cuisine). les informations à l'avance sont erronées, la salle n'est pas proche des pistes. le personnel ne répond pas adéquatement aux commentaires</t>
  </si>
  <si>
    <t>Nous ne pouvions manger nulle part entre 18h et 21h le samedi soir, tout était réservé. C'était dommage ! Peut-être réserver tôt la prochaine fois. Pas de place de parking dans l'hôtel.</t>
  </si>
  <si>
    <t>Le sauna n'a pas toujours fonctionné ? Pour une chambre supérieure, j'attends un petit réfrigérateur si vous proposez déjà une machine à café. Ne vous contentez pas de proposer du chinois ?</t>
  </si>
  <si>
    <t>Super petit déjeuner, belle chambre</t>
  </si>
  <si>
    <t>Espace bien-être (propreté), piscine froide</t>
  </si>
  <si>
    <t>Excellent personnel de réception. Cela a été expliqué rapidement et de manière très détaillée.</t>
  </si>
  <si>
    <t>Nous avons reçu gratuitement 2 billets de train de montagne.</t>
  </si>
  <si>
    <t>Même s'il y avait très peu de clients dans l'hôtel, on nous a donné une chambre donnant sur la rue, où un téléphérique bruyant passait à intervalles réguliers dès le matin. Uniquement de la nourriture asiatique, que j'aime bien, mais pas quand je suis en vacances. en Suisse.. Taxe de tourisme supplémentaire. L'endroit n'a aucun charme, très touristique.</t>
  </si>
  <si>
    <t>Personnel très sympathique, belles et grandes chambres et un espace bien-être petit mais agréable.</t>
  </si>
  <si>
    <t>Propreté de la chambre parfaite. Belle vue panoramique sur la vallée. Tranquillité dans tout l'hôtel.</t>
  </si>
  <si>
    <t>Restaurant avec des plats exclusivement chinois, qui en période de fermetures Covid, ne laisse pas le choix. Bien sûr, vous pouvez vous procurer des plats à emporter dans les restaurants à proximité et manger dans votre chambre, mais il n'y a pas de table dans la chambre... Note 3 pour le service.</t>
  </si>
  <si>
    <t>Le cadre idyllique, l'ambiance du lieu, le bain à l'eau de source dans un tonneau, le cachet de la maison, la disponibilité et chaleur du propriétaire</t>
  </si>
  <si>
    <t>l’accueil et l’emplacement</t>
  </si>
  <si>
    <t>Le cadre magnifique, la promenade pieds nus (une découverte pour moi), la découverte de ce lieu qui ne ressemble à aucun autre, beaucoup de charme dans ce lieu</t>
  </si>
  <si>
    <t>Pour moi ce n'est pas un hôtel, pas adapté à un séjour dans le cadre du travail (il faut mettre le natel en mode avion, pas de wi-fi), chambre ne ferme pas, salle de bains commune et qui ne ferme pas non plus. Le linge est payant, il faut faire soi-même son lit (pas grave bien sûr)</t>
  </si>
  <si>
    <t>L'accueil, la déconnexion immédiate et totale, le bien-être, la relaxation</t>
  </si>
  <si>
    <t>Bernard est très sympathique et lumineux, on a l’impression d’arriver chez des amis.. Les alentours sont magnifiques. Chambre confortable.</t>
  </si>
  <si>
    <t>La description du lieu par booking n’est pas representative. Ce n’est pas un hôtel ni un restaurant, plutôt une maison d’hotes avec un refectoire .</t>
  </si>
  <si>
    <t>Le lieu est calme et situé au bord d'un torrent. Idéal pour se ressourcer et profiter d'un bon bol d'air.. Accueil au top. On se sent comme à la maison. Départ pour de belles randonnées.. Points forts : Le grand calme, les bains à l'eau salée, le bâtiment annexe lumineux et dédié à la méditation, la nourriture saine, les magnifiques panoramas.</t>
  </si>
  <si>
    <t>J'ai choisi cet établissement pour le calme, le repos, la nature et la simplicité, j'ai été conquise.. Bernard, le propriétaire est très gentil et serviable.. Le petit déjeuner a été un régal.. Grâce au calme et l'ambiance apaisante, j'ai pu me coucher et m'endormir avant 22h ! Mais quel sommeil reposant !. Merci pour tout !</t>
  </si>
  <si>
    <t>L’accueil est super, on se sent en famille. Et les bains font beaucoup de bien. Petit week-end de repos détente parfait.</t>
  </si>
  <si>
    <t>Le cadre est idyllique et les bains thermaux étaient super. Les efforts de l'hôte pour réduire son impact sur l'environment sont très appréciés.</t>
  </si>
  <si>
    <t>Le service n'était pas terrible. Nous avons dû nous-mêmes faire notre lit, remplir le bain thermal. Ce sont normalement des services inclus dans le prix. Si le concept est de faire participer les clients au fonctionnement de l'hôtel, il faudrait le préciser dans la description. On ne s'y attendait pas. De plus, il était écrit qu'il y avait un "restaurant" et bien que la nourriture ait été très bonne, il n'y a pas de choix. Il s'agit plus d'une table d'hôte payante et nous pensions pouvoir trouver de la nourriture à n'importe quel moment ce qui n'est pas le cas. Il vaut mieux arriver la bas préparé (surtout en temps de COVID).</t>
  </si>
  <si>
    <t>Merci au proprietaire pour son accueil chaleureux . Magnifique panorama à couper le souffle . Spa en pleine nature extraordinaire. Quel confort , quelle chaleur, tout était fait pour rendre mon séjour le plus agréable et confortable . Bravo je reviens vite</t>
  </si>
  <si>
    <t>J'ai adoré l'emplacement, le service et les bains !</t>
  </si>
  <si>
    <t>Difficile de dire ce que nous n’avons pas aimé, nous avons tout aimé !</t>
  </si>
  <si>
    <t>Endroit exceptionnel au pied des montagnes, idéal pour débuter/terminer des randonnées. Bonne nourriture végétarienne et petit déjeuner somptueux. Salles de bains communes propres</t>
  </si>
  <si>
    <t>L'hôte essayait d'être accueillant ! C'est un endroit magnifique si votre chambre se trouve sur la descente de la montagne.</t>
  </si>
  <si>
    <t>Nous ne sommes pas restés ici ! J'ai pris d'autres dispositions à la dernière minute et j'ai perdu de l'argent. L'emplacement n'était pas celui attendu. La salle de bain privée ne semblait pas avoir de serrure, sauf sur la porte de la douche séparée. La chambre n'avait pas de serrure et toute personne séjournant dans la maison avait la pleine capacité d'accéder à la pièce ainsi qu'à tous les objets laissés de côté. Même si mon mari et moi sommes capables de vivre dans des conditions austères, nous ne cherchions pas à vivre une telle expérience pendant nos vacances. Nous pensons que le logement devrait apparaître davantage comme une auberge que comme une chambre privée. Surtout pour le tarif ! Nous avons payé moins pour de meilleures vues et une salle de bain privée plus proche du lac. Ce n’est certainement pas un mauvais endroit, mais ce n’est pas quelque chose que nous cherchions à vivre.</t>
  </si>
  <si>
    <t>Le charme de l'hôtel, en pleine nature, belle vue sur les montagnes !</t>
  </si>
  <si>
    <t>Intimité dans les douches</t>
  </si>
  <si>
    <t>Environnement calme en pleine nature. Belle réception</t>
  </si>
  <si>
    <t>Il s'agissait plutôt d'une maison familiale et non d'un hôtel. Pas d'accueil, linge de lit hmm taché, non repassé à enfiler soi-même. Pour le même prix dans un hôtel, ça a l'air bien mieux.</t>
  </si>
  <si>
    <t>emplacement idéal pour aller à la montagne ou se détendre</t>
  </si>
  <si>
    <t>mauvaise hygiène, la description de la chambre ne correspond pas à la réalité (pas de salle de bain dans la chambre)</t>
  </si>
  <si>
    <t>Emplacement génial. Relaxation. Wi-Fi gratuit</t>
  </si>
  <si>
    <t>Maison trop froide. Manger n'est pas mon style (un petit-déjeuner sans gluten est annoncé dans la publicité - malheureusement il n'était pas disponible...)</t>
  </si>
  <si>
    <t>Super vue, super emplacement, appartement confortable et bien agencé. A refaire.</t>
  </si>
  <si>
    <t>L'appartement était lumineux et spacieux.</t>
  </si>
  <si>
    <t>L'appartement avait de la poussière et le lave vaisselle pas vider.. Toilette trop petite.. Les chaises de la tables à mangé était bancal.. Les personnes pour le nettoyage n'était pas au courant du créneau horaires du départ et vraiment pas aimable... J ai eu l impression d'être mise à la porte avec mon compagnon et mon bébé de 6 mois qui dormait à midi alors que j avais jusqu'à 13h pour partir. E</t>
  </si>
  <si>
    <t>Balcon, chambres, séjour et cuisine très agréables.. Vue magnifique depuis le logement.. logement bien situé, au centre du village.. Ascenseur dans l'immeuble.</t>
  </si>
  <si>
    <t>local WC très petit et coincé.. Rideau pas adapté dans la douche de la chambre.. Tuyauteries très anciennes pour salle de bain, douche et lavabo aux WC mais tout de même fonctionnels.. Hôte pas réactif.. Nous avons eu l'information après notre départ, qu'il fallait laisser le montant des taxes de séjour sur la table avant le départ. A ce jour, j'attends encore un retour de l'hôte pour lui faire un virement bancaire ou paiement twint.</t>
  </si>
  <si>
    <t>Appartement vraiment très bien équipé pour une famille :  jeux, DVD et livres pour les enfants, lits faits à l'arrivée, linge de toilette, rien ne manque dans la cuisine! Grand appartement au 3e étage avec ascenseur, avec très belle vue sur les montagnes et bien situé, possibilité de  faire beaucoup de choses à pied (office de tourisme proche, randonnées, télécabine...). Check in et check out facile, propriétaire joignable au téléphone.</t>
  </si>
  <si>
    <t>Des chips écrasés sous le tapis du salon à notre arrivée. Les oreillers trop fins.</t>
  </si>
  <si>
    <t>L'emplacement était pas mal. Place de parc devant le bâtiment.</t>
  </si>
  <si>
    <t>Très mal dormi avec des matelas certainement très vieux et des lits qui font du bruit à chaque petit mouvement.  Dormir avec des bouchons pour les oreilles avec le bruit du bâtiment et des voisins</t>
  </si>
  <si>
    <t>propreté, équipement de la cuisine, jeux de société et dvd pour les enfants.</t>
  </si>
  <si>
    <t>manque un linge à la cuisine et deux linges de bain</t>
  </si>
  <si>
    <t>L'appartement est très accueillant et fonctionnel. Les pièces spacieuses et lumineuses.. La vue est superbe et L'appartement est très bien situé.. Je reviendrai avec grand plaisir.</t>
  </si>
  <si>
    <t>Nous avons passé une très belle semaine dans cet appartement au 3ème étage (ascenseur) avec parking au pied de l'immeuble, appartement à la propreté irréprochable.. La cuisine est récente et les plaques vitrocéramiques avec induction sont très performantes. Très bonne surprise: une machine à café Nespresso.. TV avec chaines à la carte et Netflix. Le WIFI fonctionne très bien.. Grande salle à manger et de de séjour. 2 belles chambres à coucher séparées.</t>
  </si>
  <si>
    <t>Petite mise au point:. Dans les équipements de l'établissement, on peut lire: toilettes supplémentaires et salle de bain supplémentaire, ce qui n'est pas tout à fait exact.. Il y a bien un seul WC et il est très exigu. Et il y a bien une salle de bain indépendante avec une baignoire et un lavabo. L'autre salle de bain est une cabine de douche attenante à la chambre à coucher.. L'établissement mentionne également une piscine dans ses points forts. Il s'agit certainement de la piscine publique située environ 200 mètres plus haut.</t>
  </si>
  <si>
    <t>Tout, l'appartement est très charment, spacieux, propre, bien agencé, une vue imprenable par beau temps grâce au balcon idéalement placé, ENTIEREMENT ÉQUIPÉ ( appareil a fondue, raclette etc etc.. ) parking devant la porte, entretient du parking.. Propriétaires souriants, aimables et patients 👍🤝</t>
  </si>
  <si>
    <t>Pas de passoire, pas de jeu de carte ( détails ). Attention à l'isolation acoustique 🤫</t>
  </si>
  <si>
    <t>La propreté, l'espace de l'appartement (grandeur), la cuisine bien équipée, avec liquide vaisselle, éponge et patte à vaisselle, linge de vaisselle, pastilles pour machine à laver la vaisselle, savon, linge de bains, etc.</t>
  </si>
  <si>
    <t>Je suggère à notre hôte de rajouter une poubelles pour la salle de bain, une théière à la cuisine, un jeu de services (autrement nous devons lancer la machine à vaisselle à chaque repas) ainsi que quelques petites lampes dans l'espace cuisine/séjour qui n'est éclairé par un plafonnier dont la lumière est assez crue. L'appartement est si agréable, qu'un éclairage un peu plus "cosy" le rendrait juste parfait!</t>
  </si>
  <si>
    <t>L'appartement est magnifique le personnel très serviable est aimable. Je reviens.</t>
  </si>
  <si>
    <t>la sympathie de l’hôte, le logement cosy et confortable (on s’y sent vite bien)</t>
  </si>
  <si>
    <t>WC et douche très étroits et anciens! Linges et draps ne sentaient pas bon. Seulement un rouleau de papier toilette et un sac de boubelle jaune! Un peu bcp radin quoi!</t>
  </si>
  <si>
    <t>La vue la situation la qualité et le prix</t>
  </si>
  <si>
    <t>le toilette vraiment trop petit et collé a la chambre principale dommage.. Plus les radiateurs étaient froid en arrivant.</t>
  </si>
  <si>
    <t>Les lits étaient très confortables, la vue était fabuleuse.</t>
  </si>
  <si>
    <t>Aucune direction n'a été donnée ni aucun détail d'accès, ce qui était stressant après un long voyage pour essayer de régler le problème.</t>
  </si>
  <si>
    <t>a besoin d'être mis à jour</t>
  </si>
  <si>
    <t>La vue et l'emplacement étaient parfaits</t>
  </si>
  <si>
    <t>Les lits sont très bas par rapport au sol, ce qui rendait difficile pour les personnes âgées de se lever et de sortir du lit.</t>
  </si>
  <si>
    <t>Vue imprenable sur les Alpes depuis le balcon, supermarché à quelques pas</t>
  </si>
  <si>
    <t>Nous n'aurions pas pu être plus satisfaits de notre séjour à Leysin, en Suisse. L'appartement a dépassé nos attentes à tous points de vue, de son emplacement charmant à l'hospitalité exceptionnelle des hôtes. Même si les hôtes n'étaient pas physiquement présents, ils ont fait de leur mieux pour nous aider rapidement en cas de questions ou de préoccupations que nous avions pendant notre séjour. Leur dévouement à assurer notre confort et notre satisfaction était vraiment impressionnant.</t>
  </si>
  <si>
    <t>Il n’y avait rien de mal à cela.</t>
  </si>
  <si>
    <t>L'appartement avait tout ce dont nous avions besoin pour un séjour confortable. Les lits étaient confortables, la douche belle et chaude. La cuisine était très bien équipée avec tout ce dont nous avions besoin. Avoir le poêle à raclette et à fondue disponible était génial, alors nous sommes restés une soirée et avons cuisiné. L'appartement se trouve à quelques pas des commerces, du supermarché et de la piscine.</t>
  </si>
  <si>
    <t>Les serviettes auraient pu être un peu plus grandes.</t>
  </si>
  <si>
    <t>Bel appartement avec tout le nécessaire</t>
  </si>
  <si>
    <t>Appartement spacieux dans un endroit magnifique avec tout ce dont vous avez besoin. L'hôte est réactif et gentil.</t>
  </si>
  <si>
    <t>Les lits ne sont pas confortables et cassés</t>
  </si>
  <si>
    <t>Il est très central à Leysin. L'appartement offre une vue imprenable sur les montagnes. la maison ressemble exactement à celle mentionnée sur les photos. la cuisine est entièrement équipée et des matières premières pour cuisiner les aliments sont également disponibles. Je voyage en famille donc toutes ces choses sont utiles</t>
  </si>
  <si>
    <t>Tout d'abord, il est très difficile de localiser la maison sur la colline. c'est derrière la rue principale et aucune information n'a été donnée dans la description. Nous avons dû appeler l'hôte pour lui demander des informations sur l'emplacement et la sélection des clés. Le propriétaire était serviable et disponible lors de l'appel. Le lit double dans une chambre était vraiment inconfortable et faisait continuellement du bruit pendant le sommeil. L'autre lit était confortable pour dormir. Aucun shampoing au gel douche n'est disponible, alors apportez-le avec vous même si cela a été mentionné dans les commodités. Il s'agit d'une taxe de 45 CHF qui n'a pas été divulguée au moment de la réservation et que nous avons payée en quittant la maison. L'hôte est disponible sur appel pour toute information et aide.</t>
  </si>
  <si>
    <t>L'emplacement était excellent. La vue était magnifique. Les vaches étaient vraiment proches :) !</t>
  </si>
  <si>
    <t>Les salles de bains étaient vraiment inconfortables et insolites : 1 chambre avec douche, 1 chambre avec baignoire, 1 chambre avec toilettes. Ce n'était pas confortable pour 4 adultes et 2 enfants. Les ustensiles de nettoyage étaient cassés et sales.</t>
  </si>
  <si>
    <t>Vue, appartement bien équipé, taille de l'appartement</t>
  </si>
  <si>
    <t>Tout était très bien. Super hôte!. La vue était incroyable 😃</t>
  </si>
  <si>
    <t>Très bien situé et appartement bien équipé. Parfait pour une famille.</t>
  </si>
  <si>
    <t>difficile de communiquer avec l'hôte (difficile à joindre et pas entièrement en anglais) ; des toilettes tellement étroites; Nous nous sommes sentis un peu incompris et offensés par l'hôte...</t>
  </si>
  <si>
    <t>Lits un peu inconfortables, mais ça va. Toilettes très petites.</t>
  </si>
  <si>
    <t>Appartement spacieux et bien entretenu avec terrasse ensoleillée, situé au centre (à proximité de l'ascenseur et du supermarché/boulangerie). Toutes les commodités nécessaires dans la cuisine.</t>
  </si>
  <si>
    <t>Pas de vrais points négatifs. Il serait facile de prévoir un sac poubelle jaune obligatoire si nécessaire.</t>
  </si>
  <si>
    <t>L'appartement est très spacieux et confortable.. La vue est très agréable.. L'enregistrement a été pratique et simple.. Bon rapport qualité/prix</t>
  </si>
  <si>
    <t>confortable et bon emplacement. les propriétaires très serviables</t>
  </si>
  <si>
    <t>La salle de bain et les toilettes notamment sont vétustes (la peinture sur le carrelage s'écaille, etc.) qui auraient pu être mieux rénovées. De plus, il y a deux casseroles dont les fonds ne sont plus en bon état et il n'y a pas de sac dans l'aspirateur.</t>
  </si>
  <si>
    <t>Très bel appartement, propre et spacieux. Bon emplacement avec de belles vues sur les montagnes.</t>
  </si>
  <si>
    <t>Rien n'était décevant, mais quand nous sommes arrivés, nous avons dû d'abord faire quelques recherches. Pas beaucoup de contact avec le propriétaire, à notre arrivée nous ne savions pas où aller ni où trouver la clé.(j'avais déjà indiqué à quelle heure nous arriverions). Après avoir appelé, tout allait bien. :)</t>
  </si>
  <si>
    <t>L'appartement est super bien ! Tout est super soigné et dispose de tous les matériaux pour nettoyer et être là. Les voisins sont plutôt sympathiques. Une vue imprenable et très bien placé.</t>
  </si>
  <si>
    <t>Il manquait les draps, certains lits étaient cassés, matelas inconfortables, manque d'ustensiles de cuisine</t>
  </si>
  <si>
    <t>Belles vues (comme beaucoup d'autres appartements à Leysin), lits confortables, parking facile, cuisine bien équipée.</t>
  </si>
  <si>
    <t>Les propriétaires n'ont résolu aucun doute, intérêt nul, hospitalité, etc. Une personne nous a approchés à notre arrivée sans se présenter ni quoi que ce soit et nous a dit très précipitamment où trouver les clés et est partie. Hormis la cuisine rénovée, le reste de l'appartement est très ancien et ils n'ont apporté que quelques touches esthétiques comme l'installation de meubles IKEA et la peinture. En entrant, ça sentait très fermé. La description ne correspond pas tout à fait à la réalité (elle n'a PAS de piscine, elle n'a PAS deux salles de bain ; elle dispose d'une armoire avec douche à l'intérieur, d'une armoire avec wc et mini-lavabo et d'une salle de bain avec baignoire et couler). Nous avons dû laver pas mal de poêles et de casseroles avant de les utiliser car elles n'étaient pas complètement propres. Machine à café, bouilloire et grille-pain avec un gros doigt. Draps avec vieilles taches. Ascenseur sans porte intérieure (attention aux enfants !). Aucune installation pour recycler les déchets. Je ne pense pas que nous reviendrons dans la région à court terme, mais nous ne reviendrons certainement pas ici.</t>
  </si>
  <si>
    <t>Le paysage, les lits étaient confortables, la cuisine rénovée</t>
  </si>
  <si>
    <t>Les appartements sont bien situés, propres et confortables.</t>
  </si>
  <si>
    <t>Aucune information sur le départ !. Comment transférer les clés ?</t>
  </si>
  <si>
    <t>Spacieux, confortable et très bon emplacement. Charmante Paola, à l'écoute et facilitant le séjour.</t>
  </si>
  <si>
    <t>L'emplacement est très central et bien situé. Les chambres sont joliment meublées et idéales pour une famille. La cuisine et le salon sont de bon standing.</t>
  </si>
  <si>
    <t>La salle de bain et les toilettes avaient besoin d'être rénovées. La plupart des gens ont un problème d’espace dans les toilettes. C'est très petit et vieux.</t>
  </si>
  <si>
    <t>Nous avons passé une excellente semaine au chalet Lucille en famille. Nous avons bien profitez de son intérieur confortable et de sa terrasse avec vue sur les alpes vaudoises.. L’accueil des hôtes est très chaleureux. Un grand merci.</t>
  </si>
  <si>
    <t>Très confortable et bien équipé. Belle vue sur les montagnes du jardin. Dommage que nous n'ayons pas eu du beau temps !</t>
  </si>
  <si>
    <t>La distance entre le chalet et la remontée mécanique la plus proche...</t>
  </si>
  <si>
    <t>Un emplacement idéal dans une charmante ville. Le supermarché et le télésiège sont à seulement 5 à 10 minutes à pied. Le logement était propre, moderne et calme. Et de belles vues sur la vallée. Beaucoup de bonnes promenades depuis Leysin et aussi depuis le Col des Mosses qui se trouve à quelques minutes en voiture.</t>
  </si>
  <si>
    <t>L'appartement est très agréable et confortable, dans la cuisine nous avons trouvé tout ce dont nous avions besoin, il y a aussi de nombreux jouets pour les enfants. Il y a un jardin avec des sièges avec une vue imprenable. La propriétaire est très gentille, elle s'est assurée que tout se passait sans problème, nous avons également reçu des bonbons et des petits cadeaux pour les enfants. Nous avons passé un très beau moment là-bas. Nous y avons passé 4 jours et c'était trop court.</t>
  </si>
  <si>
    <t>Les sièges étaient très agréables. Un deuxième parasol serait génial. Surtout si vous êtes 4 personnes. Appartement très propre</t>
  </si>
  <si>
    <t>Très bel emplacement avec vue sur les montagnes. Beau coin salon avec aire de jeux devant la maison. Bien équipé avec barbecue à gaz, lits lounge, machine à café, TV Swisscom, etc. Propriétaire très sympa !</t>
  </si>
  <si>
    <t>Bel appartement dans un très bel emplacement avec des hôtes exceptionnellement serviables et gentils.</t>
  </si>
  <si>
    <t>Des gens très sympathiques et un appartement propre et bien équipé. Recommandé👍🏻</t>
  </si>
  <si>
    <t>L'appartement est très bien équipé, très confortable et propre, la terrasse avec jardin est grande et offre une vue magnifique. L'emplacement est également génial et la propriétaire est très gentille. Nous avons passé de merveilleuses vacances.</t>
  </si>
  <si>
    <t>La chambre avec lits superposés est un peu sombre</t>
  </si>
  <si>
    <t>La propreté, l’accueil. Le petit déjeuner. Chambre très bien insonorisée.</t>
  </si>
  <si>
    <t>La terrasse était très sympa pour boire un verre et le lit grand.</t>
  </si>
  <si>
    <t>Le petit dejeuner était beaucoup trop cher pour ce qui était proposé. De plus, beaucoup de bruit des canalisations pendnat la nuit.</t>
  </si>
  <si>
    <t>La gentillesse des employés</t>
  </si>
  <si>
    <t>J'ai fais 4 jours sans qu' aucun service de ménage ne visite ma chambre9ppp</t>
  </si>
  <si>
    <t>La seule qui manquait était la climatisation.. Il faisait très chaud la nuit .</t>
  </si>
  <si>
    <t>Le personnel de la réception ainsi que du bar sont très sympathique et accueillant.</t>
  </si>
  <si>
    <t>Directrice très peu accueillante comparé au personnel de la réception.</t>
  </si>
  <si>
    <t>Personnel très aimable, tout était très propre et en très bon état</t>
  </si>
  <si>
    <t>Juste petit problème plafond ascenseur détérioré qui vous tombe dessus...</t>
  </si>
  <si>
    <t>L’établissement dans son ensemble, le pub et l’emplacement idéal et dans un petit village, ça c’est le top</t>
  </si>
  <si>
    <t>Pour 15 francs, le petit déjeuner manque de variété, dommage</t>
  </si>
  <si>
    <t>Pas pris de déjeuner..</t>
  </si>
  <si>
    <t>Hôtel charmant, bonne localisation et suite spacieuse et fonctionnelle</t>
  </si>
  <si>
    <t>la propreté des draps laissait à désiré.</t>
  </si>
  <si>
    <t>Accueil mitigé, la personne qui nous a enregistré ne savait pas trop ce qu'il fallait faire après une attente de presque 15 minutes à l'entrée. On nous dit parking à l'hôtel mais c'est le parking du restaurant, de l'hôtel et du pub donc si plus de place ben tampis. Pas bien renseigné qu'il y a un pub en dessous de l'hôtel qui joue de la musique très fort jusque minuit. Beaucoup de nuisance sonore de la part des personnes du restaurant, du bar, de l'hôtel. Un bruit continu dans la chambre introuvable</t>
  </si>
  <si>
    <t>Des petits échantillons de produits corporels n’aurait pas été de refus. manque de frigo/mini bar dans les chambres. les salles de bains sont assez vieilles. Une couverture mise en horizontal en guise de couverture pour deux personnes. Le prix est quand même élevé pour une nuit sans petit déjeuner</t>
  </si>
  <si>
    <t>Le calme, le restaurant avec des prix très abordables pour la Suisse et une qualité au rendez-vous.</t>
  </si>
  <si>
    <t>L’admission</t>
  </si>
  <si>
    <t>problème au niveau de la douche</t>
  </si>
  <si>
    <t>Emplacement en face du LEB très pratique</t>
  </si>
  <si>
    <t>Il manquait un sèche cheveux dans la salle de bain</t>
  </si>
  <si>
    <t>L emplacement est sympa. Attention il n'y a pas de petits déjeuners le we mais une super boulangerie est à 2 pas.  Le pub et le restaurant sont sympa.</t>
  </si>
  <si>
    <t>Pratique vu son emplacement et personnel très agréable.</t>
  </si>
  <si>
    <t>Chambre très simple et un peu trop de bruit de circulation à mon goût</t>
  </si>
  <si>
    <t>l’emplacement idéal dans mon cas, le calme (malgré la date … nuit de la st Sylvestre), chambre supérieure spacieuse, le personnel fort sympathique, lit confortable.</t>
  </si>
  <si>
    <t>La chambre n’a aucun charme (murs blancs, carrelage de salle de bain datés, douche avec rideau …) alors que la photo du site montrait une belle chambre avec mur de pierre. Linge de lit trop court pour se couvrir entièrement (je suis pourtant un petit modèle ! ), rideaux trop courts également laissant passer largement la lumière du jour dès le petit matin. Il aurait fallut fermer les volets des 3 fenêtres….</t>
  </si>
  <si>
    <t>L'amabilité du personnel. Petit déjeuner correct.</t>
  </si>
  <si>
    <t>Les oreillers qui ne sont pas confortables. Une couette et sa housse d'un lit en 90 posée à l'horizontale sur deux lits jumeaux au lieu d'une grande couette.</t>
  </si>
  <si>
    <t>Localisation très bonne, chambre propre et confortable.</t>
  </si>
  <si>
    <t>Isolation peu efficace, le bar au rdc est bruyant et malheureusement impossible de dormir avant 3h du matin lors de mon séjour.</t>
  </si>
  <si>
    <t>ayant retenu une formule à 3 lits n'étant que de passage pour une courte nuit, l'hôtel présente l'avantage de disposer d'un restaurant et d'un bar. Pratique si l'on ne veut pas reprendre la voiture. Par ailleurs, il est situé dans un bourg sympathique avec pas mal de services si besoin. La chambre dont nous avons disposé était basique mais sans défaut majeur.</t>
  </si>
  <si>
    <t>Dommage qu'il ne soit pas possible de prendre le petit déjeuner le samedi matin tout du moins. Un petit efforts sur la décoration ne gâterait rien.</t>
  </si>
  <si>
    <t>La literie n’était pas confortable, il n’y avait qu’une seul petit duvet pour deux.</t>
  </si>
  <si>
    <t>Hôtel propre et confortable. Bon rapport qualité prix</t>
  </si>
  <si>
    <t>Pas de petit déjeuner sur place</t>
  </si>
  <si>
    <t>Le calme de l'endroit. Propreté. Litterie Confortable</t>
  </si>
  <si>
    <t>Manque de stores aux fenêtres et les rideaux occultants étaient cassés et le frigo du mini bar n'était pas accessible</t>
  </si>
  <si>
    <t>La propreté c’étaite pas tout à fait ça( de toile des araignée sur la petite lampe de chevet 😔 veut dire que le ménage il pas fait comme il faut)</t>
  </si>
  <si>
    <t>Situation, propreté et gentillesse du personnel.. Terrasse immense. Parking</t>
  </si>
  <si>
    <t>Le bruit:  l 'animation musicale  est trop forte. Difficile de dormir avant 2h du matin. Le premier soir (jeudi de l ascension).. Mieux le deuxième soir</t>
  </si>
  <si>
    <t>L’insonorisation, nous entendons tout le bruit du PUB,. Pas de petit déjeuner alors qu’il était compris dans le prix</t>
  </si>
  <si>
    <t>le bruit du Pub jusqu'après minuit</t>
  </si>
  <si>
    <t>La literie est très bien.. Chambre bien chauffée.</t>
  </si>
  <si>
    <t>Manque un foehn à la salle de bains.. Femme de ménage pressée de faire la chambre en réveillant tout l'étage.</t>
  </si>
  <si>
    <t>silencieux. propre. personnel très aimable</t>
  </si>
  <si>
    <t>pas de minibar. pas de réception le matin</t>
  </si>
  <si>
    <t>Un peu bruyant à cause du bar au Rdc si les portes sont mal fermées</t>
  </si>
  <si>
    <t>Disponibilité et gentillesse du personnel, qualité de la literie, propreté de la chambre.</t>
  </si>
  <si>
    <t>Restaurant vraiment pas terrible malheureusement, bruits de travaux dans le bâtiment à côté dès 6h45 du matin, sol dans la chambre un peu collant</t>
  </si>
  <si>
    <t>L’accueil et le pub</t>
  </si>
  <si>
    <t>le lieu géographique proche de lausanne</t>
  </si>
  <si>
    <t>Le service , la propretée,  l acceuil , rien à redire</t>
  </si>
  <si>
    <t>La suite est une belle pièce bien aménagée avec une bonne literie.</t>
  </si>
  <si>
    <t>Tout, ………je ne comprends pas les mauvais commentaires gratuits !. Tout l’établissement est super, le pub super sympa, l’équipe de service est d’une gentillesse rare, et la responsable de l’établissement une dame très pro et sympa … vivement recommandé!</t>
  </si>
  <si>
    <t>La boulangerie à côté de l'hôtel</t>
  </si>
  <si>
    <t>Arrivée avant le check-in, organisé avec l'hôtel, pour récupérer la clé. Ca à pris du temps, mais rien de grave. Au départ, personne pour le checkout. Je les ai appelés, ils m'ont dit : pas de checkout aujourd'hui. Comme l'appareil à carte de crédit et toutes mes infos étaient dispo sur le desk de la réception, j'ai moi même effectué le paiement. S'il n'y a pas de personnel, j'estime qu'un tarif de CHF 140.- Est beaucoup trop élevé. Et mes données privées n'ont rien à faire à la vue de tous.</t>
  </si>
  <si>
    <t>Fuyiez cet hôtel à éviter à tous prix.</t>
  </si>
  <si>
    <t>Tous le personnel pratiquement absent ainsi que la directrice, l'hôtel est délabré n'as pas sa place sur booking.com</t>
  </si>
  <si>
    <t>Pas pris de petit déjeuner. Emplacement choisi par rapport à ce que je suis venue faire à Cheseaux</t>
  </si>
  <si>
    <t>La propreté ( couette bien tachée sous la housse, moquette douteuse, PAS de lampe de chevet pour lire au lit, miroir mal placé pour le maquillage, 3 cintres pour 2 personnes...) Service bar pas toujours top!</t>
  </si>
  <si>
    <t>très moyen</t>
  </si>
  <si>
    <t>Le seul truc sympa sont les serveurs du bar/restaurant qui étaient super adorables.</t>
  </si>
  <si>
    <t>L’accueil. Le monsieur de l’accueil plutôt condescendant et désagréable. Je lui fait part de mon check in en ligne et il nous a fait refaire le check in; ce qui est ok, mais vu qu’il était désagréable, cette expérience était fort désagréable. En même temps à croire notre passage en terrasse plus tard, on lui avait coupé sa soirée au bar avec ses amis.. Nous n’avons pas eu les chambres doubles supérieures que nous avions réservé mais des chambres double standard.. La chambre avait une odeur particulière de renfermé.. La douche était minuscule et le rideau de douche trempait et gênait l’évacuation.. À 9:00 du matin la femme de ménage toque et entre dans votre chambre. Heureusement que nous avions cliqué sur le loquet, ce qui n’était pas le cas de mes amis qui étaient dans la chambre d’à côté.. J’ai cru avoir lu que l’insonorisation était bien, eh bien non. Nous pouvons entendre tout ce qu’il se passe dans le couloir. Et les chasses d’eaux des autres chambres/étages.. Il faisait chaud dans la chambre, donc nous avons ouvert la fenêtre, sans compter que nous allions entendre toutes les voitures et motos passant aux alentours. Impossible de communiquer si une personne est dans la salle de bain et l’autre dans la chambre dû à ces nuisances extérieures.. La salle de bain n’a pas d’aération sauf la fenêtre.. Je pense que globalement nous avons été déçus surtout après le premier contact avec le réceptionniste.. Et le petit déjeuner n’est apparement pas disponible le dimanche, ce qui est bizarre.. C’est un hôtel très à l’ancienne avec une bible à disposition dans la table de nuit.. Bref déçus de notre séjour.</t>
  </si>
  <si>
    <t>Pas bouilloire, pas de thé et café dans la chambre, un petit lit contre le mur difícil d’accès, pas de prises électriques coté lit</t>
  </si>
  <si>
    <t>confortable, spacieux, calme et équipements de qualité</t>
  </si>
  <si>
    <t>Pas de lumière dans les couloirs. Pas de mini bar. Pas de coffre. Personne à la réception. Règlement de la chambre sans possibilité d'annulation</t>
  </si>
  <si>
    <t>Tout, les chmabres le pub en dessous, l'été la terrasse et les animations dessis. Le menu pub et le restaurant. Personnel sympa</t>
  </si>
  <si>
    <t>Tout est au top. Le petit déjeuner pourrait avoir qqchose de sale chaud à manger...œufs ifs bacon par ex</t>
  </si>
  <si>
    <t>Heureusement qu'il y avait un parking en face car le parking de l'hôtel est vraiment petit</t>
  </si>
  <si>
    <t>Le Pub, un endroit agréable pour y boire un verre.</t>
  </si>
  <si>
    <t>Je n'ai pas l'habitude de me plaindre mais là je me sans obligé d'écrire quelque chose.. La propreté n'était vraiment pas au rendez-vous.. La salle de bain. une fin de rouleau de papier toilette et pas un autre de rechange, les joints de la baignoire noir de moisissures, un WC sale.... La chambre. ce n'est pas un grand lit double mais deux lits simple collés l'un à l'autre. Une couverture trop petite et sans housse.. Pas très confortable tout ça.... Bref, je ne recommande pas.</t>
  </si>
  <si>
    <t>un duvet simple pour 2 personnes.. manque de lit bébé bien qu’il a été demandé lors de la réservation.. restaurant à éviter. plats sans saveur et service peu sympathique et expéditif.</t>
  </si>
  <si>
    <t>tu peux pas aller pour passer une nuit tranquille en week-end car le pub a son karaoké et les gens hurlent et aboient toute la nuit jusqu’à 2h du mat et les chambres ne sont pas insonorisées,il n’y a pas de service petit déjeuner à l’hôtel les dimanches</t>
  </si>
  <si>
    <t>À fuir pour ceux qui aiment la propreté : poil dans la baignoire, cheveux dans la salle de bain, poubelle pas vidée, draps tachés et couette souillée.</t>
  </si>
  <si>
    <t>le lit est de très bonne qualité</t>
  </si>
  <si>
    <t>chambre côté rue, beaucoup de bruit (circulation)</t>
  </si>
  <si>
    <t>La propreté et le service</t>
  </si>
  <si>
    <t>Sale, inconfortable et très glauque</t>
  </si>
  <si>
    <t>La chambre était vaste et propre et confortable.</t>
  </si>
  <si>
    <t>Mais, elle était juste au dessus d'un bar de nuit avec la musique très forte jusqu'à tard dans la nuit. Le petit déjeuner n'était pas prêt comme prévu et très succinct.</t>
  </si>
  <si>
    <t>le personnel vraiment très sympathique ! super service. il y a tout sur place, restaurant, bar, musique, hôtel. La terrasse est incroyable et les tapas délicieuses.</t>
  </si>
  <si>
    <t>La réceptionniste était en train de dîner quand nous sommes arrivés, elle ne semblait pas très contente de nous voir interrompre son repas. Le lendemain matin la personne au petit déjeuner était en train de manger les croissants des clients et écoutait une émission de TV sur le haut parleur de son téléphone sans être gênée de notre présence. A 9h08 elle frappe à la porte de notre chambre, étonnée de nous voir elle nous indique que nous devons libérer pour 10h. A 9h40 une femme de chambre entre dans la chambre sans frapper et se retrouve face à mon épouse en train de s'habiller.. Pas de savon disponible au distributeur dans la salle de bain.. Le buffet du petit déjeuner était moyen pour un prix qui ne l'était pas.. Bref je ne peux recommander cet hébergement.. Dommage car ce sont à mon avis des choses faciles à corriger et en dehors de ça le séjour aurait put être agréable.</t>
  </si>
  <si>
    <t>Proprete nickel. La fenêtre ronde trop belle.</t>
  </si>
  <si>
    <t>accueil incroyablement sympa, personnel au top.. propreté impeccable. les picons sont servis à la perfection</t>
  </si>
  <si>
    <t>Localisation, a proximité de la route.</t>
  </si>
  <si>
    <t>- personnel de chambre nous a chasser la chambre car elle devait faire le nettoyage, sigle ne pas déranger mais la femme entre a 8:45, 9:15 et 9:45. Français approximatif et nous dis a chaque fois vous partez et quand on lui répond a 12h ( check-out, elle souffle et claque la porte, inadmissible.. j’ai essayé d’obtenir un geste mais pas responsable sur place donc rien et pas de réponse a ma plainte par message. - chambre petit et lit petit aussi.. - endroit bruyant mais pas trop dérangeant si on vous laisse dormir.. - pas de wifi sur tout le séjour, sympa quand organiser une journée…. - pas de personnel dispo le matin…. Enfin à fuir !</t>
  </si>
  <si>
    <t>très bruyant. Reception déserte. pas de wifi. pas de Clim ni ventilateur</t>
  </si>
  <si>
    <t>Chambre mal isolée on entendait les voisins pas de prises dans la sdb pas de pdj le lundi matin rideau de douche bruni trop petite la couette</t>
  </si>
  <si>
    <t>Mal accueille par une serveuse fatiguée qui doit gérer salle/bar et réservations.. Chambre sur parking bruyant lorsque les voitures quittent le karaoke vers 2h30 du matin. Salle de bain pas nettoyée : poubelle pas vidée, des cheveux dans la douche...</t>
  </si>
  <si>
    <t>Le personnel est agréable, la chambre sentais bon, facile pour se garer. À 10 minutes de Lausanne en voiture.</t>
  </si>
  <si>
    <t>Pas très propre en général,  poussière un peu partout, poubelle de salle de bain pas vidée, drap tâché de sang et poils... presque plus de savon à disposition, pas de sèche cheveux, pas de kit de bienvenue, très bruyant jusqu'à 2h du matin malgré séjourner au 2ème étages, la chambre est à 113 CHF quand même.</t>
  </si>
  <si>
    <t>beaucoup trop cher, pas insonorisé, mauvaise literie,</t>
  </si>
  <si>
    <t>Bruit de rangement extérieur à 3h du matin (pub). La chambre ne correspond pas à la photo (pas de mur en pierres). Pas de petit déjeuner</t>
  </si>
  <si>
    <t>bouteilles d’eau dans les chambres déjà utilisées, hermétiquement non fermées justes remplies pour faire croire …</t>
  </si>
  <si>
    <t>J'ai aimé l'espace dans la salle de bain.</t>
  </si>
  <si>
    <t>La réception de l'hôtel à mon arrivée était fermée et j'avais déjà fait la réservation et payé en ligne au moment de l'enregistrement. La chambre n'était pas très propre. Et la musique au bar de l'hôtel était très forte jusqu'à 3 heures du matin. Je ne pouvais pas dormir à cause du bruit.</t>
  </si>
  <si>
    <t>karaoke juste à 1 h du matin, chambre avec beaucoup de poussière</t>
  </si>
  <si>
    <t>Pour des raisons professionnelles notre séjour à l'hotel Gallion à dû être annulé 24h avant notre arrivée supposée. L'hôtel a reçu l'annulation de la réservation sans rembourser le payement payé d'avance. Je trouve cette manière abusive envers les clients. Ils auraient pu faire un geste minimum de remboursement!! Cela incite à ne pas annoncer notre absence! Merci de communiquer. M.H.</t>
  </si>
  <si>
    <t>Karaoké jusqu'à 2h du matin en dessous d'une chambre non insonorisées.</t>
  </si>
  <si>
    <t>L’emplacement la convivialité</t>
  </si>
  <si>
    <t>surclassé, ne correspond pas à 3étoiles, standing bas de gamme, pas de séchoir, pas de shampoing uniquement des produits que l'on utilise dans des wc public pour laver les mains.. Pas de dejeuner le weekend non mentionné par booking!</t>
  </si>
  <si>
    <t>3nuits payées et 1 seul nettoyage de chambre !!!. Très très très bruyant !!! La terrasse et un écran lumineux jusque 2 heures du matin !!. Pas de petits déjeuners le week end .. Le frigo de chambre non utilisable car fermé par une clef inexistante .. Pas de possibilité de boire une boisson chaude dans la chambre .</t>
  </si>
  <si>
    <t>Nous avons passé un super week end dans cet Hôtel, le personnel est très sympa. Nous avons déjà hâte de revenir l’année prochaine ☺️</t>
  </si>
  <si>
    <t>Trop de bruit ! Pas assee isolé...</t>
  </si>
  <si>
    <t>On nous a donné une chambre qui puait la fumée...on  nous ensuite une autre sans problème. L'insonorisation des chambres est inexistante, on a pu "profiter" de nos voisins de chambre qui faisaient la fête dans leur chambre jusqu'à 2 heures du matin sans que personne de l'hôtel n'intervienne...</t>
  </si>
  <si>
    <t>Communication peu précise et accueil peu spontané: nous avons du sonner 2x, et la première fois personne n’a répondu alors que nous avions annoncé notre visite</t>
  </si>
  <si>
    <t>Très bonne ambiance avec une équipe dynamique, chambre grande et très propre, restauration d’un très bon niveau.</t>
  </si>
  <si>
    <t>La distance indiqué sur le site à partir du lieu de départ jusqu'à l'hôtel n'était pas exact nous avons dû faire 11km de plus 😏</t>
  </si>
  <si>
    <t>J'ai réservé une chambre avec salle de bain. ma chambre n'avait pas de baignoire donc nous avons dû explorer les autres chambres avec un membre du personnel pour enfin trouver une chambre avec baignoire, mais la chambre était plus petite que ce que j'avais réservé. Le frigo ne s'est pas ouvert. La salle de bain n'avait pas été correctement nettoyée</t>
  </si>
  <si>
    <t>Un peu excentré de Lausanne dans un village avec peu de choses à faire. La réservation là-bas était mon erreur. Le Wifi tombe fréquemment.</t>
  </si>
  <si>
    <t>Si la chambre avait été climatisée</t>
  </si>
  <si>
    <t>Stationnement sur place. Accès aux transports en commun pour rejoindre le centre de Lausanne en train et métro</t>
  </si>
  <si>
    <t>Je n'avais pas réalisé que le petit-déjeuner n'était pas disponible le week-end</t>
  </si>
  <si>
    <t>Endroit très agréable et calme.</t>
  </si>
  <si>
    <t>Bon endroit pour passer une nuit, un peu fréquenté car un pub au rez-de-chaussée.</t>
  </si>
  <si>
    <t>J'ai vraiment aimé le bar et l'un des membres du personnel était super sympa. c'était une chambre très simple mais propre.</t>
  </si>
  <si>
    <t>les oreillers n'étaient pas confortables du tout. le mini-bar était verrouillé et nous ne pouvions pas ouvrir le réfrigérateur et il n'y avait pas de serrure sur le coffre-fort ! la femme de ménage a laissé tous les chiffons sales par terre dans le couloir donc pendant les deux matins de mon séjour, j'ai été obligé de prendre les escaliers car l'ascenseur était rempli de rideaux sales au sol. la chambre n'avait pas d'air climatisation ou tout système de ventilation et il faisait assez humide et chaud dans la pièce. manque de système de rafraîchissement dans la salle de bain qui faisait que les toilettes sentaient la chambre tous les soirs.</t>
  </si>
  <si>
    <t>ce n'était pas climatisé et il faisait chaud la nuit</t>
  </si>
  <si>
    <t>La chambre était propre et confortable, la salle de bain assez grande et avec tous les éléments nécessaires. Je peux recommander pour ce prix.</t>
  </si>
  <si>
    <t>J'ai une petite chambre (taille standard), même si j'en ai choisi une plus grande et payé pour la plus grande. J'ai également choisi la salle de silence, mais le bar avec écran de football était juste en face de ma fenêtre. La bouteille d'eau laissée dans ma chambre a également été ouverte et utilisée.</t>
  </si>
  <si>
    <t>Un service adéquat, un léger malentendu au sujet de la chambre (réservée avec salle de bain mais d'abord eu une chambre sans) a été résolu rapidement. C'est un cadre sympa, animé. centre-ville avec de nombreux magasins d'alimentation, donc la fermeture du restaurant pendant le week-end ne pose aucun problème. J'ai voyagé pendant Covid.</t>
  </si>
  <si>
    <t>Pas grand-chose, très défraîchi et délabré, choisi pour son emplacement, mais j'aurais choisi un autre endroit pour moi, je le savais</t>
  </si>
  <si>
    <t>Standard très médiocre, je ne lui aurais même pas donné une étoile</t>
  </si>
  <si>
    <t>Pas d'eau dans la chambre. Les lumières du lit ne fonctionnaient pas.</t>
  </si>
  <si>
    <t>Bonne ventilation. Beaucoup plus silencieux que ce que disent les autres critiques. Séjour confortable</t>
  </si>
  <si>
    <t>Le bar et le restaurant étaient très bons, parking gratuit.</t>
  </si>
  <si>
    <t>La chambre était petite et démodée, le lit double était minuscule. Il faisait très chaud dans la pièce, pas de ventilateur, nous avions la fenêtre ouverte et la route était tellement bruyante. Impossible de dormir à cause du petit lit et de la chaleur.</t>
  </si>
  <si>
    <t>propre et bon marché.</t>
  </si>
  <si>
    <t>Nous n'avons vu la réceptionniste qu'une seule fois, sinon personne n'est jamais à la réception. Nous voulions le petit-déjeuner mais nous n'avons obtenu aucune information à ce sujet. Quand nous sommes arrivés à 8h40, il ne restait plus rien, quand nous sommes arrivés après 19h, c'était fermé. Nous avons dit que nous voulions le petit-déjeuner mais le réceptionniste ne parlait même pas anglais ni allemand, donc il ne comprenait probablement pas. Je voulais demander un sèche-cheveux, aucune chance… la première nuit, nous avions 5 serviettes que nous avons utilisées. Ensuite, ils ont été changés dès le premier jour pour une raison quelconque et nous n'en sommes revenus que 3…</t>
  </si>
  <si>
    <t>La chambre était trop chaude, pas de climatiseur mais le personnel était adorable.</t>
  </si>
  <si>
    <t>Des trucs sympathiques. Au dessus d'un bar très joyeux et complet. Très bon rapport qualité/prix</t>
  </si>
  <si>
    <t>La nourriture du restaurant était plutôt bonne. La ville était pittoresque. C'est à peu près ça.</t>
  </si>
  <si>
    <t>La pièce sentait la friture. Vous écoutiez les gens, souvent ivres, jusqu'à environ 2 heures du matin. Les chambres étaient chaudes et inconfortables ; De toute façon, je dormais habituellement avec les fenêtres ouvertes, mais les chambres contenaient simplement de l'air chaud et, encore une fois, des gens ivres avec les fenêtres ouvertes.</t>
  </si>
  <si>
    <t>J'ai vraiment apprécié mon séjour au Galion Hôtel &amp; restaurant. Hôtel à l'ambiance moderne et à l'esprit positif - un service de haute qualité en effet. J'ai passé un moment très agréable là-bas. Le personnel (le directeur Nil, la réceptionniste Lucille et les femmes de ménage Nezhad, Branka) étaient gentils, super gentils et serviables - nous nous sommes sentis comme chez nous. Je recommande vivement de prendre le petit-déjeuner à l'hôtel, vous Vous recevrez une grande variété de plats délicieux dans un environnement très agréable et profiterez également d'un magnifique dîner au restaurant.. Chambre propre et charmante avec une belle vue.</t>
  </si>
  <si>
    <t>Tout a dépassé nos attentes</t>
  </si>
  <si>
    <t>La ventilation de la salle de bain a fonctionné longtemps dans la nuit, ce qui a considérablement prolongé le temps nécessaire pour s'endormir car c'était bruyant.</t>
  </si>
  <si>
    <t>Bon lit, confortable... Grande suite avec canapé.</t>
  </si>
  <si>
    <t>Peut être bruyant le week-end jusque tard dans la nuit avec les invités qui font la fête au bar-restaurant.</t>
  </si>
  <si>
    <t>Le petit déjeuner est très simple.</t>
  </si>
  <si>
    <t>Grande chambre. Lit confortable. Service amical au petit déjeuner</t>
  </si>
  <si>
    <t>La chambre sentait un peu mauvais à l'arrivée et j'aurais aimé être aérée au préalable. Le personnel du soir était complètement débordé, c'est à dire que j'ai dû attendre environ 30 minutes à la réception pour pouvoir m'enregistrer. Au restaurant, la même chose avec l'entrée.. 30 à 40 minutes pour une salade, c'est trop.. et ensuite servie sans pain.. Le rapport qualité-prix au restaurant n'est pas correct 17.- chf / litre de bière (Carlsberger) est à mon avis, c'est trop cher, mais j'ai malheureusement remarqué que la qualité n'a cessé de baisser ces dernières années.</t>
  </si>
  <si>
    <t>le lit est très confortable, la chambre est juste de la bonne taille et vraiment extrêmement propre.</t>
  </si>
  <si>
    <t>minibar verrouillé</t>
  </si>
  <si>
    <t>Bel emplacement central en ville, parking gratuit. Le restaurant propose un bon menu. Le personnel est très sympathique.</t>
  </si>
  <si>
    <t>La terrasse du pub était juste sous ma fenêtre et malgré le mauvais temps, il y avait de l'action dehors jusqu'après minuit. J'aime dormir avec la fenêtre ouverte... Le bouton pour passer de la baignoire à la douche était cassé, j'ai dû retirer la vis. Malheureusement, comme il n'y avait pas de personne à contacter à la réception, je n'ai pas pu le signaler.</t>
  </si>
  <si>
    <t>La bosse au milieu du canapé-lit est extrêmement inconfortable</t>
  </si>
  <si>
    <t>Équipement vétuste, pas de chaîne de télévision allemande</t>
  </si>
  <si>
    <t>ils ne m'ont pas donné la chambre comme sur la photo</t>
  </si>
  <si>
    <t>C'était très bien que la chambre soit spacieuse et que le restaurant soit juste en dessous. Il y a un parking gratuit juste en face de l'hôtel.</t>
  </si>
  <si>
    <t>Pas de sèche-cheveux. C'était une pièce chaleureuse avec des boiseries, mais les toiles d'araignées qui pendaient au plafond par endroits n'étaient pas agréables.</t>
  </si>
  <si>
    <t>De la musique live pouvait être entendue depuis le restaurant situé en contrebas jusqu'à minuit. Il n'y a pas de petit-déjeuner le week-end ; Cependant, il y a une boulangerie en diagonale en face où vous pouvez acheter quelque chose.</t>
  </si>
  <si>
    <t>C'était un peu en dehors de Lausanne mais à moins de 10 minutes en voiture et parfait si vous voyagez en voiture. Le pub en bas était super confortable et charmant.</t>
  </si>
  <si>
    <t>Le petit-déjeuner était censé durer jusqu'à 9 heures du matin mais il ne restait plus rien du buffet à 8h20. On nous a ensuite donné trois petits morceaux de pain, 2 croissants, du beurre, du fromage à la crème et de la confiture. Quand nous avons demandé, on nous a donné un café mais rien d'autre. Terrible!. Le WiFi ne fonctionnait pas</t>
  </si>
  <si>
    <t>Le code WiFi n'a pas été remis lors de notre enregistrement dans la chambre et la réception n'a pas été occupée par la suite. J'ai donc dû créer mon propre hotspot.</t>
  </si>
  <si>
    <t>Personnel très sympathique et serviable, tant à l'hôtel qu'au pub et au restaurant. La nourriture au restaurant était excellente !</t>
  </si>
  <si>
    <t>Un seul oreiller par personne et un rideau de douche ne sont plus tout à fait contemporains... n'est-ce pas ?</t>
  </si>
  <si>
    <t>très loin de la ville. Disposition des pièces très étrange et meubles placés sans grand sens. La douche à l'intérieur de la baignoire était inconfortable car il n'y avait ni rideaux ni moustiquaire. ancienne salle de bain</t>
  </si>
  <si>
    <t>L'emplacement est correct, juste sur la ligne de train et à une courte distance de la ville. La chambre mansardée (suite) est agréablement grande pour 3 personnes.</t>
  </si>
  <si>
    <t>À 8h30, on a frappé à la porte et on nous a demandé de manière relativement peu amicale quand nous partions, ils avaient à nouveau besoin de la chambre, ils devaient nettoyer maintenant. Nous étions seulement prêts pour le petit-déjeuner, qui nous avait été promis vers 10 heures. Nous avons été très surpris. Le petit déjeuner était très médiocre, plutôt désagréable (même personne), les croissants n'étaient pas entièrement cuits et donc immangeables. Très bruyant lorsque la terrasse est utilisée, donc dormir avec les fenêtres ouvertes n'est pas possible, il fait vite très chaud dans le grenier.</t>
  </si>
  <si>
    <t>Personnel sympathique, chambre propre, salle de bain et lit assez bons, parking disponible, emplacement proche de ma destination, calme la nuit, pratiquement pas de circulation. J'ai même reçu quelque chose de chaud peu de temps avant la fermeture de la cuisine.</t>
  </si>
  <si>
    <t>Il n'y avait pas de petit-déjeuner ce jour-là, mais il n'y avait aucune information à ce sujet sur le site Internet. Pas de sèche-cheveux.</t>
  </si>
  <si>
    <t>Au départ, on nous avait donné une chambre qui n'était pas conforme à la chambre supérieure que j'avais réservée, mais dès que nous l'avons signalé, elle a été immédiatement changée. Dans l'ensemble, la chambre était fonctionnelle. Les animaux domestiques sont acceptés sans aucun supplément.</t>
  </si>
  <si>
    <t>La chambre n'est pas faite le week-end et est située au dessus d'un pub et donc le week-end le bruit dure jusque tard dans la nuit.</t>
  </si>
  <si>
    <t>Le service du petit déjeuner n'était pas disponible mais l'hôtel est situé en face d'une boulangerie/café remarquable ! La musique du pub en dessous de l'hôtel était super.</t>
  </si>
  <si>
    <t>J'ajouterais un sèche-cheveux dans la salle de bain des chambres.</t>
  </si>
  <si>
    <t>Joli petit hôtel avec un bar animé.</t>
  </si>
  <si>
    <t>Chaleur étouffante et pas de ventilateur ni de climatisation à côté d'une terrasse très fréquentée</t>
  </si>
  <si>
    <t>Très proche de l'appartement de ma fille</t>
  </si>
  <si>
    <t>Petit déjeuner payé 4x et reçu 2x. Du samedi au dimanche, personne n'est présent pour préparer le petit-déjeuner.</t>
  </si>
  <si>
    <t>L'accueil était sympathique et simple. La pièce était lumineuse et attrayante.</t>
  </si>
  <si>
    <t>Sur le lit, il n'y avait qu'une couette en travers du lit. Il y en aurait eu un deuxième dans le placard, mais nous étions trop fatigués ce soir-là pour le chercher. Nous avons donc dormi les pieds froids. Le restaurant était fermé le matin. Il n'y avait pas de café non plus. Mais nous avons pu prendre un café et un croissant au restaurant d'à côté.</t>
  </si>
  <si>
    <t>Fenêtre de la chambre donnant sur le café en plein air, directement au-dessus de l'entrée. Cela pourrait être inconfortablement bruyant en été.</t>
  </si>
  <si>
    <t>Si vous avez une chambre donnant sur la terrasse, vous ne pouvez pas ouvrir la fenêtre car c'est trop bruyant...</t>
  </si>
  <si>
    <t>Une structure qui se permet de vous réserver une chambre pour une semaine en 2023 et de voler de l'argent sur votre carte bancaire sans aucune autorisation me semble vraiment absurde !!! Et cela fait un mois que je demande un remboursement et ils font la sourde oreille, ils ne répondent même plus à mes mails alors qu'ils ont reconnu leur erreur !!</t>
  </si>
  <si>
    <t>Un établissement propre avec un personnel sympathique et incroyablement proche de la gare, où vous avez accès à tout, y compris à la nourriture et aux boissons, en bas.</t>
  </si>
  <si>
    <t>Très belle salle de bain et grande chambre. Super personnel très sympathique et serviable.</t>
  </si>
  <si>
    <t>Nous avons reçu un accueil sympathique, les chiens étaient les bienvenus. Restaurant fantastique à côté et belle terrasse. Avec le dîner, vous recevrez une aide amicale et ils ont été rapides avec votre nourriture et vos boissons ! L'hôtel est petit mais soigné et bien rangé.</t>
  </si>
  <si>
    <t>Nous avons été très déçus du petit déjeuner. On nous a donné les horaires dès réception et c'était bien. On nous a dit que nous devions arriver tôt sinon ce serait allumé ou éteint, ce qui était assez étrange. Une fois que nous avons payé la veille, nous pensions avoir réglé le problème. Le jour du petit-déjeuner, nous n'étions pas sur la liste et nous avons dû organiser au mieux la communication que nous avions déjà payée. Cela demande des efforts et du temps pour être prouvé avec des relevés bancaires ! Une fois qu'il a été prouvé que nous avions payé, il y avait peu de petit-déjeuner à voir. Les choses de base étaient là... confiture/nutella/beurre/museli mais peu de variété... peu de pain, des œufs froids ou des restes de jus ou de lait. Pas de fruit ni prise en compte des allergènes. Nous avons été un peu surpris, surtout avec un employé légèrement inquiet qui nous regardait en arrière-plan et qui nous avait aidé plus tôt pour notre petit-déjeuner. Et pour la deuxième fois, je voulais être facturé pour le petit-déjeuner minimal.</t>
  </si>
  <si>
    <t>Le service au restaurant est une catastrophe. Pas de petit déjeuner après 8h30 et aucune information à ce sujet lors du check-in.</t>
  </si>
  <si>
    <t>L'atmosphère et l'architecture typiques de la Suisse</t>
  </si>
  <si>
    <t>Le personnel était sympathique mais ne parlait presque pas anglais.</t>
  </si>
  <si>
    <t>La chambre d'hôtel ne correspondait pas à la description. Nous avions réservé un lit double mais nous avons eu deux lits simples. La salle de bain était absolument inacceptable ! Il y avait de la moisissure sur la baignoire, le pommeau de douche était vieux, calcifié et l'eau jaillissait sur le côté. La ventilation de la salle de bain était tellement bruyante que c'était gênant pour dormir, on ne pouvait pas l'éteindre. Le minibar était annoncé mais n'était pas disponible. Lorsque nous avons interrogé le personnel, nous avons constaté qu'il n'y avait que des câbles derrière la porte fermée du minibar. Le tout s'appelait une suite. L'hôtel ne mérite pas le nom d'hôtel et devrait être radié de booking.com ! Je veux récupérer mon argent et je n'y réserverai plus jamais !!</t>
  </si>
  <si>
    <t>Malheureusement, ils n'étaient pas très clairs sur le service du petit-déjeuner.</t>
  </si>
  <si>
    <t>il n'y avait pas de clarté sur le service du petit-déjeuner</t>
  </si>
  <si>
    <t>Malheureusement, à 32 degrés C, il n'y avait ni climatisation ni réfrigérateur dans la chambre. La chambre donnant sur le café en plein air n'est pas raisonnable car elle est très bruyante. Vous ne pouvez pas ouvrir la fenêtre à cause du volume et j'ai eu la chance qu'il y ait un groupe live. On ne pouvait même pas regarder la télévision parce qu'on ne comprenait rien. A 5h30 du matin, la femme de ménage allume la radio et oublie d'éteindre les enceintes extérieures. Vous êtes de retour au lit et réveillé. Un désastre complet. Plus jamais pour moi, désolé.</t>
  </si>
  <si>
    <t>Facilement accessible et adjacent, grand parking. Le personnel était sympathique.</t>
  </si>
  <si>
    <t>Malheureusement, la chambre n'était pas bien rangée. Les poubelles n'étaient pas vidées, les serviettes usagées traînaient dans la salle de bain, certains équipements étaient endommagés, il n'y avait pas de sèche-cheveux. Le lit n'était pas fait correctement non plus. J'ai rarement vécu quelque chose comme ça, les raisons restent ouvertes.</t>
  </si>
  <si>
    <t>Long temps d'attente à la réception.. Oreiller et couverture manquants.. Bouteille de vin vide dans l'ascenseur.. Nous sommes allés manger dans un autre restaurant. J'ai commandé des boissons et j'ai encore attendu en vain.</t>
  </si>
  <si>
    <t>L'enregistrement en ligne est absolument pratique. nous sommes arrivés tard dans la nuit et avons pu accéder sans nous enregistrer à la réception. en remplissant tout en ligne très rapidement, l'assistance par courrier électronique était simple et claire.</t>
  </si>
  <si>
    <t>J'ai trouvé les vêtements de quelqu'un d'autre dans la chambre, ce qui me fait penser qu'ils n'avaient pas été nettoyés. J'ai une salle de bain, le distributeur de savon pour les mains était débranché et il n'y avait pas de savon. la douche était bouchée et aucune eau ne coulait dans les égouts. propreté très décevante !</t>
  </si>
  <si>
    <t>personnel sympathique. faire le ménage</t>
  </si>
  <si>
    <t>le bruit du pub. maigre petit déjeuner. très petits lits</t>
  </si>
  <si>
    <t>Beaucoup trop cher pour une si petite pièce</t>
  </si>
  <si>
    <t>Musique forte/karaoké au pub sous la salle jusqu'à 02h00 du matin, passage directement sous la fenêtre. Le service en chambre est annulé, aucun remboursement, fausses réclamations faites lors d'une plainte directement par e-mail (réception non tenue ou brièvement par le personnel du pub).</t>
  </si>
  <si>
    <t>Le personnel très gentil</t>
  </si>
  <si>
    <t>je n'ai rien trouvé de désagréable</t>
  </si>
  <si>
    <t>Des trucs pas très abondants</t>
  </si>
  <si>
    <t>Ils n'ont pas fait la chambre pendant 2 jours d'affilée</t>
  </si>
  <si>
    <t>Tout en soi est très bien</t>
  </si>
  <si>
    <t>Nous n'avons pas reçu le petit déjeuner payant à 84 francs, le logement ne répond pas à nos messages</t>
  </si>
  <si>
    <t>Accueil très sympathique du personnel du pub. Bien desservi par les transports, proche de la gare de Cheseaux et de l'arrêt de bus juste devant la porte d'entrée. Ma chambre mansardée du côté ouest était calme, à l'exception du passage occasionnel d'une voiture.</t>
  </si>
  <si>
    <t>Le "Galion Hôtel" n'est certainement pas un hôtel 3 étoiles. Ma chambre était une petite chambre mansardée avec une petite trappe, et donc relativement sombre. La propreté est moyenne : la moquette est poussiéreuse, la poubelle sous le petit plan de travail n'avait pas été vidé. Il y avait toujours une odeur d'égout un peu putride dans la salle de bain. Le lit n'a ni lampe de chevet ni interrupteur. Le matelas est relativement dur, il y avait deux oreillers et une couette. Malheureusement, il n'y a pas de prise près du lit pour recharger votre téléphone portable. Manque également sur le plan de travail : les deux seules prises se trouvaient près de la porte. Le minibar est hors service et fermé à clé, et il n'y avait pas de clé pour le coffre-fort. Il n'y avait ni guide ni téléphone dans la chambre. Un WLAN (Galion Guest) est disponible, mais je n'ai pas pu me connecter au réseau dans la chambre. Il n'y avait aucun confort dans la salle de bain : à la place, il y avait un grand distributeur de savon pour les mains installé à côté du lavabo et dans la baignoire-douche. Cependant, le distributeur de la douche est tombé du mur lorsque j'ai essayé de l'utiliser. Les produits de bain n'étaient pas disponibles, malgré la baignoire. Le rideau de douche avait une tache noire. Pour un hôtel 1 étoile, ce standard serait acceptable. Certainement pas pour un hôtel 3 étoiles.</t>
  </si>
  <si>
    <t>pas de brosse de toilette. Petit-déjeuner, au bout de 20 minutes plus de charcuterie</t>
  </si>
  <si>
    <t>La chambre était simple mais correcte.</t>
  </si>
  <si>
    <t>Chambre au dessus du restaurant du jardin, très bruyante jusqu'après minuit….</t>
  </si>
  <si>
    <t>pas de personnel pour donner le petit déjeuner !! pas de gel douche dans le distributeur ! Les gobelets en plastique étaient défectueux !!</t>
  </si>
  <si>
    <t>tout était super. Nous l'avons aimé</t>
  </si>
  <si>
    <t>Après avoir fait la réservation, j'ai reçu 8 e-mails et l'enregistrement a quand même pris une éternité. Il y a de la musique très forte dehors (pub) pendant longtemps le soir. Il n'y avait personne pour le petit-déjeuner le matin et le petit-déjeuner est très faible. Le jus d'orange, le lait et le yaourt n'étaient pas réfrigérés. était probablement resté dehors toute la nuit. J'y suis allé plusieurs fois et ça ne fait qu'empirer. Si possible, je n'y retournerai pas.</t>
  </si>
  <si>
    <t>Personnel très sympathique et bonne cuisine!</t>
  </si>
  <si>
    <t>La chambre était très sale à l'arrivée.</t>
  </si>
  <si>
    <t>Bel emplacement et bar extérieur.</t>
  </si>
  <si>
    <t>Rien à redire sur la structure, propre et bien entretenue. N'y allez pas un vendredi soir. Aucun respect pour les clients de l'hôtel de la part du personnel du pub. A plusieurs reprises nous avons demandé à baisser le ton, nous sommes même descendus à une heure et demie du matin pour demander un peu de silence. Un hôtel doit respecter le besoin de repos des clients. Compte tenu de la nuit quasiment blanche, nous sommes partis une nuit plus tôt que prévu et nous n'avons pas obtenu de remboursement pour la deuxième nuit malgré les excellentes raisons de la demande. Péché.</t>
  </si>
  <si>
    <t>bon emplacement pour une étape, restaurant avec café en plein air et terrasse</t>
  </si>
  <si>
    <t>Crier pendant des heures la nuit depuis une pièce voisine. pas de sèche-cheveux, pas de réfrigérateur</t>
  </si>
  <si>
    <t>L'emplacement était très pratique pour l'endroit où nous allions</t>
  </si>
  <si>
    <t>A notre arrivée, ils nous ont accueillis très froidement, sans aucune connaissance de la langue italienne et des chambres très vétustes et nécessitant un entretien. Si j'étais dans la région, je n'y retournerais pas.</t>
  </si>
  <si>
    <t>Il n'y a pas de draps, ils ont directement mis une couette pour vous couvrir, mis à part le fait qu'elle est sale, pour moi ils ne changent même pas la housse de couette d'un client à l'autre, à part ça le sèche linge ne fonctionne pas depuis le la prise ne rentre pas et elle est également très très chère pour à quel point elle est mauvaise</t>
  </si>
  <si>
    <t>Personnel uniquement francophone, la réception n'est quasiment jamais ouverte. Pas de sèche-cheveux disponible. Aucune information sur l'accès WiFi. Pas de dossier d'information dans la chambre.</t>
  </si>
  <si>
    <t>Des cheveux retrouvés partout dans la salle de bain. Fort jusqu'à minuit.</t>
  </si>
  <si>
    <t>excellent hôtel avec PUB et restaurant</t>
  </si>
  <si>
    <t>la chambre n'avait pas été nettoyée, l'ascenseur ne fonctionnait pas, les stores étaient marron, une serviette était humide, des morceaux du mur de pierre au-dessus du lit s'effondraient dans le lavabo. le personnel n'était pas là. j'ai dû trouver le pub de l'hôtel. bruit du pub toute la nuit.</t>
  </si>
  <si>
    <t>Personne pour nous accueillir à l'arrivée et au départ, demande de photocopier ma carte bancaire recto et verso, mais surtout ils ont oublié de nettoyer notre chambre pendant tout notre séjour.</t>
  </si>
  <si>
    <t>Attention du personnel de l'hôtel et du bar</t>
  </si>
  <si>
    <t>Chambre face à la gare, bruit de chantier du chantier d'à côté toute la journée</t>
  </si>
  <si>
    <t>Beaucoup de musique forte jusque tard dans la nuit. Il n'y avait pas de petit-déjeuner le dimanche.</t>
  </si>
  <si>
    <t>Idéalement situé et facile d'accès. Chambres petites mais suffisantes pour les voyageurs.</t>
  </si>
  <si>
    <t>Quand je suis arrivé à 16h, le prix de la chambre avait déjà été enregistré sur la carte Visa que j'avais fournie !!! Scandaleux!. Je n'avais plus la possibilité de payer en espèces ou avec une autre carte. La chambre était très petite (14 m2). On ne pouvait pas éteindre la lumière du lit, il fallait se lever ! Pas de lampe de lecture car le câble était trop court pour aller au lit. Il n'y avait PAS de petit-déjeuner le week-end, il y avait un café de l'autre côté de la rue, mais il était toujours fermé à 8h30. La nuitée au prix de 96 Fr plus 15 Fr pour le chien, c'est trop. Le programme télévisé ne proposait que des chaînes françaises, rien en anglais ni en allemand.</t>
  </si>
  <si>
    <t>Le logement est situé à côté de la gare. Et le personnel était sympathique.</t>
  </si>
  <si>
    <t>- On m'a dit à la réception que le petit-déjeuner n'était pas possible, alors qu'il est indiqué en option lors de la réservation. - la chambre était un enfer ! Il faisait une chaleur étouffante, pas de climatisation et même pas de petit ventilateur. De plus, la pièce était très petite, avec un côté en pente. Je pourrais littéralement faire 2 pas ! Ce qui était complètement bizarre c'est qu'il n'y avait pas de prises (1 à la porte)... parce que j'ai du matériel médical avec moi, en plus du chargeur, j'ai besoin d'autres choses comme un téléphone et une batterie externe. Finalement, après avoir demandé, j'ai reçu un boîtier d'extension supplémentaire avec trois points. De plus, la housse de couette était trop petite pour moi (je mesure 1,96 m) ; ça n'atteignait pas mes aisselles.... - la salle de bain était vieille et basique. Mais là aussi : si je voulais prendre une douche, je devais me tenir debout avec une jambe dans le bain et une à l'extérieur et le jet d'eau rentrait dans mes fesses... bref : drame pour un grand comme moi !</t>
  </si>
  <si>
    <t>La chambre était très grande, propre et de très bons oreillers. Emplacement idéal pour se garer, mais idéal en train et pour les balades à vélo.</t>
  </si>
  <si>
    <t>Cela ne pourrait être mieux.</t>
  </si>
  <si>
    <t>Les chambres n'étaient pas faites😡. Pas de petit-déjeuner le dimanche😡. Douche avec rideau😡. La réception a été très courte et douce😏. Réception non ouverte au départ😕. Je ne peux pas recommander cet hôtel !</t>
  </si>
  <si>
    <t>Nous avons eu un surclassement dans la suite. Agréable et spacieux, lits confortables, chambre propre et agréable. Comme le temps n'était pas idéal pour s'asseoir dehors, le bar du rez-de-chaussée n'avait pas beaucoup de clients, donc ce n'était pas bruyant pour nous.</t>
  </si>
  <si>
    <t>Pas de petit déjeuner. Malheureusement, il n'y a pas de sèche-cheveux. On ne voit pas grand-chose du personnel, pas même au moment du départ. Mettez la carte dans le panier et le tour est joué. C'est rapide et facile, mais pas très orienté client. Notre chambre n'a jamais été faite (j'ai passé 2 nuits ici)</t>
  </si>
  <si>
    <t>Le personnel était vraiment très sympathique et arrangeant. La nourriture au restaurant était bonne, la Crema Catalana était fortement recommandée.</t>
  </si>
  <si>
    <t>La photo sur Internet n'a rien à voir avec la réalité. La première chambre était extrêmement petite, même si nous avions réservé la plus grande. La deuxième chambre avec des lits simples était plus grande, mais n'avait aucun charme, une seule chaise et une valise. étagère.</t>
  </si>
  <si>
    <t>Fenêtre froide et sale avec prises d'air. Dieu terrible</t>
  </si>
  <si>
    <t>Le personnel est sympatique, la cuisine est de qualité, l'emplacement est à deux pas des activités</t>
  </si>
  <si>
    <t>Hotel bien situé.. Personnel accueillant et serviable.</t>
  </si>
  <si>
    <t>Bon petit-déjeuner, personnel sympathique, chambre au rez-de-chaussée, cette fois, et un peu petite, mais pas le cas pour toutes. Cela dépend aussi du niveau de remplissage de l'hôtel...</t>
  </si>
  <si>
    <t>Nous étions pour un mariage,nous avions environ louer 10 chambres. On a demandé à la réception de pouvoir reste jusqu’à 12h00 au lieu de 11h00. Ça concernait une seule chambre ,car une couple avait un bébé est souhaitait rester une petite moment de plus pour que le bébé se repose un peu.. C’était non ,c’est clair. Même si une séminaire avait lieu le lendemain.. Sur le nombre de chambres à nettoyer,je pense pas que c’était un problème.. Au petit déjeuner,j’ai pris de la salle de fruits,elle avait tourné,j’ai avisé le personnel pour pouvoir la retirer.. Vraiment dommage</t>
  </si>
  <si>
    <t>La Salle de bain de la chambre est vraiment petite et pas trés comode. La chambre est pas bien isolée du bruit</t>
  </si>
  <si>
    <t>L'emplacement au bord de la rivière, calme et vert</t>
  </si>
  <si>
    <t>Le calme autour de l'hôtel</t>
  </si>
  <si>
    <t>L'accueil de tout le personnel très sympathique et serviable. Merci pour les chocolats !! notre petite-fille a bien apprécié.. L'établissement est bien placé dans la station.</t>
  </si>
  <si>
    <t>Cet hôtel est vendu comme un établissement pour les familles et les enfants. La salle de jeux n'est pas vraiment une salle de jeux. Mais un espace ou l'on trouve que tables de ping pong et baby-foot.. La salle de bain est très exiguë et la chambre mal insonorisée. Notre chambre donnait sur le couloir de l'entrée du personnel et je suppose des livraisons d'après certains bruits. En plus on entendait toutes les chasses d'eau la nuit et il y en avait beaucoup, du fait que l'hôtel était majoritairement occupé par des résidents d'EMS en vacances. Super pour eux, ils avaient l'air bien heureux et je n'ai absolument rien contre, bien au contraire. Mais il ne faut pas vendre cet hôtel comme adapté aux enfants.</t>
  </si>
  <si>
    <t>L’emplacement le calme la propreté le petit déjeuner</t>
  </si>
  <si>
    <t>Hôtel simple de montagne, avec décoration en bois et géraniums. On s’y sent de suite bien. L’emplacement magnifique au bord de la rivière et tout près des chemins de randonnée et du centre du village. Ici on peut tout faire à pieds.. Ambiance calme et apaisante, parfait pour un week-end reposant à la montagne.. Chambres spacieuses, lits confortables.. Déjeuner parfait, varié typiquement suisse.. Minigolf très beau, restaurant et bar à disposition.</t>
  </si>
  <si>
    <t>Salles de bain vétustes, manque d’un plateau bouilloire.</t>
  </si>
  <si>
    <t>L’emplacement.. La demi-pension.</t>
  </si>
  <si>
    <t>Personnel sympathique, lit confortable, emplacement de l' hôtel ( randonnées au départ de l'hôtel, commerces  proches, ...).</t>
  </si>
  <si>
    <t>Salle de bain petite et vieillissante.. Isolation phonique de la chambre à améliorer.</t>
  </si>
  <si>
    <t>L’emplacement, le calme, le bruit de la rivière. Salle commune et jeux pour les enfants</t>
  </si>
  <si>
    <t>Les chambres avec balcon sont confortable mais simples. Salle de bain petite.. Insonorisation très moyenne surtout avec le couloir. Les femmes de ménages font beaucoup de bruit le matin.</t>
  </si>
  <si>
    <t>Petit déjeuner:Simple mais bon !. Personnel: très sympathique !. Emplacement très joli</t>
  </si>
  <si>
    <t>l accueil prêt à renseigner. la chaleur douillette de la chambre. La vue sur les chalets. Le calme nocturne et le son berçant des ruisseaux.</t>
  </si>
  <si>
    <t>petit déjeuner : manque un peu de choix côté viennoiseries.</t>
  </si>
  <si>
    <t>Peut-être un peu vieillot</t>
  </si>
  <si>
    <t>Petit déjeuné correct et emplacement idéal</t>
  </si>
  <si>
    <t>L'emplacement, le personnel, rapport qualité/prix</t>
  </si>
  <si>
    <t>L'accueil est agréable, personnel souriant, Petit déjeuner très bien organisé avec une tresse à recommander</t>
  </si>
  <si>
    <t>On a toujours l'impression que quelqu'un discute dans notre chambre ou utilise nos toilettes,, parfois même y font même du ski !. Ne vous inquiétez pas il n'y a personne dans la chambre. Ce sont simplement les chambres voisines !. Pour le ski, on en a déduit que certains s'entrainaient dans les couloirs et "godillaient" dans les escaliers !</t>
  </si>
  <si>
    <t>Le lieu, très charmant avec la rivière qui longe l'hôtel. Le personnel, très agréable. Le FIFAD toujours aussi passionnant, je vais y revenir. Le petit déjeuner copieux pris dans une belle salle spacieuse et lumineuse.</t>
  </si>
  <si>
    <t>Petit déjeuner très bien et varié , personne sympathique, chambre un peu passée et terne, mais très propre.. La chaleur du personnel rends le séjour agréable.</t>
  </si>
  <si>
    <t>L'accueil a été  très cordial. Le service au restaurant très agréable. Le lieu est idéal pour participer au FIFAD car à proximité.</t>
  </si>
  <si>
    <t>Petit-déjeuner correct mais sans plus. Nous avons mangé le soir dans cet hôtel mais nous avons été déçus pas la qualité du menu qui nous a été servi.</t>
  </si>
  <si>
    <t>petits déjeuners très moyens, salles de bains minuscules</t>
  </si>
  <si>
    <t>propreté, calme, petit déjeuner,. personnel souriant</t>
  </si>
  <si>
    <t>décor vieillot, literie pas de première fraîcheur</t>
  </si>
  <si>
    <t>Petit déjeuner copieux, Facilité de parking, personnel aimable</t>
  </si>
  <si>
    <t>Largeur de la douche, avec un siège pour personne âgée</t>
  </si>
  <si>
    <t>hôtel très bien situé à côté de la rivière et d'un magnifique parc, calme et proche du centre des télécabines et du centre sportif. très bon accueil et renseignements. parking privé et gratuit. bon petit-déjeuner</t>
  </si>
  <si>
    <t>salle de bain un peu petite, surtout la douche. un peu cher rapport qualité-prix</t>
  </si>
  <si>
    <t>La gentillesse du personnel l emplacement de l hôtel un lit confortable</t>
  </si>
  <si>
    <t>Avec une personne agée , la situation est très proche du centre du village et nous avons beaucoup apprécié et surtout le calme. Nous reviendrons</t>
  </si>
  <si>
    <t>Chambre simple mais confortable. Personnel et propriétaires très sympathiques. Bon petit déjeuner.</t>
  </si>
  <si>
    <t>Très joli hôtel, bon petit déjeuner buffet,. très bien situé.</t>
  </si>
  <si>
    <t>On est dépendant de temps en temps d un mariage ou d une fête dans un parc à proximité des chambres. Si c est le cas, nuit blanche jusqu'à 3 heures du matin. Dommage car l établissement est parfait.</t>
  </si>
  <si>
    <t>personnel très gentil et hôtel bien situé!</t>
  </si>
  <si>
    <t>une isolation des chambres à revoir..</t>
  </si>
  <si>
    <t>Très confortable, extrêmement reposant. à faire sans hésitation!</t>
  </si>
  <si>
    <t>petit déjeuner buffet très bien. Très bien mangé au restaurant. L'hotel est bien placé au bord d'une rivière très calme</t>
  </si>
  <si>
    <t>Pas grand chose à mon avis. Peut être une petite lampe dans l'entrée.</t>
  </si>
  <si>
    <t>Magnifique détente au nord de la forêt et de la rivière. Hôtel agréable. Toit ce qu’on aime</t>
  </si>
  <si>
    <t>Très bien situé dans la station</t>
  </si>
  <si>
    <t>Son emplacement, sa propreté et la gentillesse de tout le monde</t>
  </si>
  <si>
    <t>Excellent séjour aux Sources, très bon rapport qualité-prix et accueil fort sympatique!. Parking à disposition et emplacement très pratique pour se rendre aux remontées mécaniques.</t>
  </si>
  <si>
    <t>bien situé à l’extérieur du village et proche. grande chambre propre, bonne literie belle vue sur les sommets enneigés. bonne restauration et service très qgreable</t>
  </si>
  <si>
    <t>toute petite douche. assez bruyant et pas très bien insonorisé notamment qd plein de jeunes skieurs</t>
  </si>
  <si>
    <t>Chambre agréable et calme. Personnel très accueillant.</t>
  </si>
  <si>
    <t>la gentillesse du Boss, le p’tit dej, le souper et le parking</t>
  </si>
  <si>
    <t>la proximité des pistes de skis et le personnel. le local à ski et le local à chaussure</t>
  </si>
  <si>
    <t>Il manque une bouilloire dans la chambre même si le personnel nous rempli les gourdes pour l’eau.. manques un petit frigo aussi. et la douche n’est pas pratique avec des enfants ça fait piscine</t>
  </si>
  <si>
    <t>Super accueil et personnel très chaleureux.. Situation géographique parfaite à 5min de la gare.. Chambre confortable avec balcon et très belle vue sur les montagnes.</t>
  </si>
  <si>
    <t>Le petit déjeuner un peu simple</t>
  </si>
  <si>
    <t>Cela fait quelques années qu'on vient passé 2 ou 3 nuits à l'hôtel Les Sources. On aime bien son ambiance famille et sympatique. Le petit déjeuner est toujours un régal et nous prépare à une bonne journée de ski!</t>
  </si>
  <si>
    <t>Emplacement parfait! Petit déj délicieux. Personnel très sympathiques et à l'écoute. Possibilité de jouer au baby foot et au ping-pong gratuitement. Très calme.</t>
  </si>
  <si>
    <t>Salle de bain un peu petite mais chambre très bien. Chambres très peu insonorisées, les douches des fêtards sont moyennement appréciées à 2h du matin.</t>
  </si>
  <si>
    <t>Hôtel familial cosy tres bien situé aux pieds des pistes et avec une vue imprenable sur la forêt et la montagne.</t>
  </si>
  <si>
    <t>Manque d’agréments dans la chambre, par ex.  mini bar, bouilloire, tv avec écran plus grand.</t>
  </si>
  <si>
    <t>Le calme, le personnel très gentil et serviable, le petit-déjeuner excellent et les places de parc en nombre.</t>
  </si>
  <si>
    <t>insonorisation dans les chambres (mais c’est le problème dans beaucoup d’hôtel). Absence des croissants au petit-déjeuner</t>
  </si>
  <si>
    <t>L'hôtel est très bien placé et le personnel très sympathique. Le petit-déjeuner était très bien, avec un large choix. Nous sommes arrivés tard et cela ne posait pas de problème. Les lits étaient très confortables.</t>
  </si>
  <si>
    <t>La salle de bain est minimaliste, elle pourrait être rafraîchie.</t>
  </si>
  <si>
    <t>La petite porte en bois que le personnel utilise pour aller derrière la réception est très bruyante, nous avions la chambre juste au dessus de la réception et chaque fois qu un membre du personnel passe derriere le comptoir, cela fait beaucoup de bruit</t>
  </si>
  <si>
    <t>Très bon accueil. Bonne literie, très calme avec petite terrasse sympa. Beaucoup de choix au petit déjeuner!!! On a adoré avoir du cenovis (1ère fois que l'on voyait ça!) ☺. Nous reviendrons!!</t>
  </si>
  <si>
    <t>Un petit bémol ! Manquait un petit peu de chauffage! Mais bon, ca ne nous a pas empêché de bien dormir!</t>
  </si>
  <si>
    <t>Etablissement avec un peu d'age mais bien entretenu.. Logement simple mais de très bon rapport qualité prix - située en peu en dehors de la station ce qui nous convenait tres bien. Restaurant offrant une carte avec du choix et des specialités locales.. Personnel tres agréable</t>
  </si>
  <si>
    <t>Calme, rapport qualité/prix, personnel très sérieux.</t>
  </si>
  <si>
    <t>Hôtel qui mériterait un petit lifting un jour, équipements commencent à être vieillots.</t>
  </si>
  <si>
    <t>propre, confortable et bien mangé, le lieux super joli</t>
  </si>
  <si>
    <t>juste le style de les meubles un peu vieux…</t>
  </si>
  <si>
    <t>Agréable rien a dire</t>
  </si>
  <si>
    <t>Juste le café pas bon et dommage pas de croissants</t>
  </si>
  <si>
    <t>Le directeur était sympathique. Malgré une erreur dans la réservation concernant l'âge de l'enfant qui nous accompagnait, la mise en place du lit supplémentaire s'est fait rapidement.. Le déjeuner était varié, complet mais il manquait un peu de personnel pour superviser; de ce fait, il n'y avait plus de charcuterie et de yogourts et d'eau pour le thé, mais le personnel en a ramené un peu plus tard. Il faut dire que nous étions à une heure de grande affluence.</t>
  </si>
  <si>
    <t>En ces temps de Covid, les serveurs nettoyaient les places et le matériel après utilisations avec la même patte sans l'avoir rincée et en l'ayant déposée sur le meuble présent situé sur le côté.. Les services pourraient être mis en place pour éviter les déplacements. Nous n'avions pas non plus de serviettes.</t>
  </si>
  <si>
    <t>Personnel aimable et il y avait du choix au petit-déjeuner. Tranquillité au sein de l’hôtel.</t>
  </si>
  <si>
    <t>Le prix de la nuit était assez onéreux pour dire que l’on était hors saison et en pleine semaine (hôtel quasiment vide au vu du parking).</t>
  </si>
  <si>
    <t>Très bien sauf le café qui était trop clair, genre jus de chaussettes🙁</t>
  </si>
  <si>
    <t>La salle de bain minuscule, trop exiguë</t>
  </si>
  <si>
    <t>Le confort des lits, l'accueil, très bon repas et très bon emplacement, grande place de jeux tout près.</t>
  </si>
  <si>
    <t>Dommage le mini golf n'était pas encore ouvert.</t>
  </si>
  <si>
    <t>Le prix un peu cher, même en promotion. Le tarif normal affiché est de 240chf.</t>
  </si>
  <si>
    <t>L'hôtel est idéalement situé pour rejoindre le village et les pistes de ski. Hôtel charmant avec une ambiance familiale. Chambre propre. Personnel sympathique et disponible. Rapport qualité prix top. Nourriture, repas du soir et petit déjeuner bon et bien servis.</t>
  </si>
  <si>
    <t>Chambre un peu simple. Faudrait les refaire et changer le mobilier et la déco. Sinon quelque chose que j aurais apprécié d avoir au petit déjeuner est du birchermuesli.</t>
  </si>
  <si>
    <t>L’emplacement de l’hôtel est super, proche des télécabines!. Le personnel est aimable et à l’écoute.. Les chambres sont confortable mais un petit bémol pour la propreté, beaucoup de poussière et cheveux/ poils dans les draps blanc dommage.</t>
  </si>
  <si>
    <t>Emplacement idéal. Avec des jeunes enfants, facile de faire des allers-retours à pied. pour ski/luge et ballade (chemin de randonnée facile) qui commence juste au parking de l'hotel. Petit déjeuner très correct.. Le personnel était très aidant pour des conseils.</t>
  </si>
  <si>
    <t>Juste un point mineur: odeur forte qui se dégageait dans la salle de bain à notre arrivée le soir provenant des tuyaux. Mais odeur qui s'était estompée le lendemain.</t>
  </si>
  <si>
    <t>Situation géographique excellente pour week-end de ski, personnel très sympa et qui connaît la région, nous avons été autorisé à utiliser le parking de l'hôtel déjà le matin de notre arrivée, parking gratuit et réellement praticable (pas toujours le cas en station), bon petit-déjeuner, excellent rapport qualité/prix</t>
  </si>
  <si>
    <t>Choix du petit-déjeuner un peu juste, mais tout à fait correct</t>
  </si>
  <si>
    <t>petit déjeuner très bien servi. Sommes tombés sur une belle semaine. Bien profité</t>
  </si>
  <si>
    <t>Avons fait de la raquette, donc pas beaucoup de contact à part l'hôtel</t>
  </si>
  <si>
    <t>L'emplacement est idéal pour le ski.. L'aménagement traditionnel de l'hôtel a ajouté du charme à notre séjour.. Jolie vue sur la montagne et sur les pistes.. Les chambres sont très bien insonorisées.</t>
  </si>
  <si>
    <t>Il manquait une bouilloire dans la chambre.  Impossible de boire du thé après la fermeture du restaurant.. Il n'y a pas de vienoiseries au petit déjeuner.</t>
  </si>
  <si>
    <t>Nous avons aimé la région.. L'hôtel nous a beaucoup plus.. Le personnel de l'hôtel faisait preuve de leur savoir-faire et de bon accueil.</t>
  </si>
  <si>
    <t>Rien à dire nous avons bien aimé le toute</t>
  </si>
  <si>
    <t>Choix très limité pour le petit déjeuner. Mais bon emplacement</t>
  </si>
  <si>
    <t>Les chambres sont minuscules et très mal éclairées. La douche minuscule avec rideau n’est plus aux normes d’aujourd’hui</t>
  </si>
  <si>
    <t>L’emplacement de l’hôtel est idéal pour la randonnée.</t>
  </si>
  <si>
    <t>Les chambres sont sommaires, dignes d’une colonie de vacances : deux lits en pin.. La douche comprend un vieux bac marron qui semble avoir 30 ans et un rideau qui colle à la peau.. Les toilettes et le lavabo ont bien vécu.. Une vielle serviette trempée trainait dans la douche quand nous sommes arrivés.. Le sol de la chambre gondole (chambre 1) et relève plus du trampoline que d’un hôtel.. La vue est inexistante (rdc sur parking).. Je me demande encore si le drap housse a été oublié ou si nous avons dormi sur l’alèse. Nous n’avons pas voulu creuser la question, pressés de quitter les lieux.. La chambre 3 était identique (sauf le parquet qui ne semblait pas gondoler); j’imagine que les chambres sont toutes du même accès acabit.. Le personnel n’est ni aimable ni désagréable mais très en retrait.. Nous ne reviendrons pas, c’est sûr.. Très très cher pour les prestations.. Petit déjeuner sans intérêt.</t>
  </si>
  <si>
    <t>accueil chaleureux, bon petit-déjeuner</t>
  </si>
  <si>
    <t>l’emplacement proche des pistes.</t>
  </si>
  <si>
    <t>les équipements et la décoration un peu vieillots.</t>
  </si>
  <si>
    <t>Chambre très mal insonorisée, petit déjeuner simpliste</t>
  </si>
  <si>
    <t>l’attention du personnel. L’abonnement gratuit pour les transports et remontées mécaniques</t>
  </si>
  <si>
    <t>La proximité de la source et l’accueil</t>
  </si>
  <si>
    <t>La taille de la salle de bain en particulier la petitesse de la douche et en général la vétusté de la douche et des wc</t>
  </si>
  <si>
    <t>Localisation, tranquillité</t>
  </si>
  <si>
    <t>Douche très petite, rideau de touche qui colle aux fesses</t>
  </si>
  <si>
    <t>super bien situé, très bon rapport qualité prix</t>
  </si>
  <si>
    <t>très bon emplacement, bon petit déjeuné, très bonne accueil et tout le personnel agréable.</t>
  </si>
  <si>
    <t>couloir bruyant, équipement sommaire, manque d'oreiller... Gros point négatif : dans la salle de bain, environ 6 carrelages au sol qui bougeaient avec joint en ciment qui s'effritaient , obligé de nettoyer pour ne pas se blesser.</t>
  </si>
  <si>
    <t>emplacement idéale. place de parking disponibles gratuitement.</t>
  </si>
  <si>
    <t>Equipment ancien. La literie mériterait d'etre refaite.. Le café pas très bon.</t>
  </si>
  <si>
    <t>Le déjeuner et le souper trop bon</t>
  </si>
  <si>
    <t>grand courant d air (il faisait -15 la nuit dehors). froid dans le restaurant, ma fille avait encore froid avec une polaire.. petit déjeuner sans viennoiserie, croissant. seulement du pain et tresse. local à skis et chaussures dans 2 locaux séparés</t>
  </si>
  <si>
    <t>L'amabilité de l'équipe de l'hôtel et leur façon de nous faire sentir comme à la maison .</t>
  </si>
  <si>
    <t>Tout était parfait pour notre séjour.</t>
  </si>
  <si>
    <t>Personnel très accueillant, repas et petit-déjeuner super et situation géographique parfaite !</t>
  </si>
  <si>
    <t>J’ai aimé la proximité avec le départ des pistes de ski. J’ai aimé l’emplacement très joli (a côté de la rivière, avec chemin très joli).. J’ai aimé le professionnalisme et le bonne humeur du personnel.. J’ai beaucoup moins aimé l’insonorisation de la chambre. On est restés deux nuits avec mon fils de 7 ans, il a eu du mal à s’endormir à cause du bruit (portes qui claquent, on était au dessus de la porte d’entrée de l’hôtel avec un mécanisme d’ouverture automatique qui claque très fort à chaque entrée/sortie) et le bruit (normal) des clients (très mauvaise insonorisation des chambres) et moi je n’ai pas dormi la première nuit à cause du bruit (réveil très tôt également avec de nouveau la porte d’entrée de l’hôtel qui claque). Insonorisation pourrie.. J’ai moins aimé l’odeur au premier étage de l’hôtel où nous étions.</t>
  </si>
  <si>
    <t>L’insonorisation pourrie (porte d’entrée automatique qui claque très fort à chaque entrée et sortie) nous empêchant de dormir. Odeur dans l’hôtel, surtout au premier étage où nous etions</t>
  </si>
  <si>
    <t>L’accueil par le patron, très professionnel et à l’écoute de ses clients malgré la situation tendue liée au covid19.. L’hôtel situé à proximité des pistes de ski.</t>
  </si>
  <si>
    <t>Literie et salle de bain très vieillottes. Du moins dans la chambre 202.</t>
  </si>
  <si>
    <t>Personnel, l’emplacement</t>
  </si>
  <si>
    <t>Petit déjeuner pas très copieux</t>
  </si>
  <si>
    <t>Salle de bains très petite</t>
  </si>
  <si>
    <t>L’accueil, l’emplacement, le confort de la literie</t>
  </si>
  <si>
    <t>Dans un endroit rural très calme</t>
  </si>
  <si>
    <t>Le personnel était super serviable et vraiment gentil. L'emplacement est également fantastique et l'hôtel dispose d'un joli café à l'extérieur sur le minigolf, où les enfants peuvent jouer pendant que les parents prennent un café :-)</t>
  </si>
  <si>
    <t>Le matelas était trop mou et il n'y avait que deux oreillers, également trop mous. Ce serait bien si des oreillers supplémentaires étaient fournis. La salle de bain a besoin d'être rénovée car elle est très démodée et le robinet du lavabo renversait de l'eau par le haut car il était cassé.</t>
  </si>
  <si>
    <t>Bon emplacement, environnement calme et magnifique, belle promenade dans le village après le dîner et promenade facile au bord de la rivière après le petit-déjeuner</t>
  </si>
  <si>
    <t>Très bon emplacement, tout le monde était très sympathique, simple. Chambre propre</t>
  </si>
  <si>
    <t>Les chambres pourraient faire l'objet d'une mise à jour</t>
  </si>
  <si>
    <t>Grandes chambres à partager avec 3 personnes. Petites salles de bains mais pratiques et propres. Conviviale et familiale</t>
  </si>
  <si>
    <t>Petit-déjeuner. Petites tasses de café, pas beaucoup de variété de pains, pas de croissants ni de pains au chocolat. Pourrait être sérieusement amélioré.</t>
  </si>
  <si>
    <t>La chambre et la salle de bain ont besoin d'être rénovées, assez vétustes.</t>
  </si>
  <si>
    <t>très bon emplacement dans la nature et à proximité du téléphérique, ainsi que très proche de l'arrêt de bus (pour aller au Glacier 3000). Petits déjeuners corrects.</t>
  </si>
  <si>
    <t>Les chambres et l'ensemble du bâtiment ont besoin d'investissements et de rénovations - tout est très vieux et surutilisé. Des radiateurs dans le local à chaussures seraient également bien.</t>
  </si>
  <si>
    <t>Emplacement génial, personnel serviable et sympathique, bon rapport qualité/prix en général.</t>
  </si>
  <si>
    <t>Les oreillers n'étaient pas confortables, j'aurais préféré une paroi de douche plutôt qu'un rideau qui soufflait sans cesse dans le petit espace de douche, et la ventilation/la qualité de l'air dans la pièce n'était pas la meilleure.</t>
  </si>
  <si>
    <t>c'était un peu démodé et plutôt cher</t>
  </si>
  <si>
    <t>Personnel très accueillant qui a fait un effort supplémentaire pour me conduire au glacier 3000 après que notre bus était plein. Il était très serviable et sympathique. Une vue imprenable dans un endroit magnifique. Un véritable pays des merveilles hivernales.</t>
  </si>
  <si>
    <t>Le petit-déjeuner et les repas du soir étaient excellents et l'emplacement était superbe.</t>
  </si>
  <si>
    <t>Simple et propre. Très bien situé au milieu de la nature. La station est facilement accessible en train. Il vous donne accès à une piscine et à un minigolf à côté, ce qui était une excellente manière de terminer notre journée après une randonnée.</t>
  </si>
  <si>
    <t>Bon petit déjeuner basique. Pain, céréales, fromage, oeuf, jus, café, hotchoc</t>
  </si>
  <si>
    <t>J'aurais pu ajouter quelques plats cuisinés comme des saucisses et du bacon.</t>
  </si>
  <si>
    <t>Hôtel parfait pour les familles. Très bien situé dans le village des Diablerets. Bonne connexion avec la station de ski. Nous étions en demi-pension et le dîner était super ! Personnel gentil et serviable</t>
  </si>
  <si>
    <t>Les installations sont un peu trop vieilles, hôtel non rénové, je l'ai trouvé un peu trop cher pour la qualité.</t>
  </si>
  <si>
    <t>Très bien situé, chambre propre et chaleureuse avec un grand balcon.</t>
  </si>
  <si>
    <t>pourrait faire avec des prises USB dans la pièce.</t>
  </si>
  <si>
    <t>Emplacement parfait, proche des montagnes et des pistes de ski. Le centre du village n'est pas loin non plus. Personnel extrêmement gentil. Ils m'ont même organisé un petit-déjeuner matinal en raison de ma participation à un trail.</t>
  </si>
  <si>
    <t>Établissement un peu vieillot, non rénové.</t>
  </si>
  <si>
    <t>Chambre à rénover et insonorisation un peu meilleure</t>
  </si>
  <si>
    <t>Emplacement. Amical. Faire le ménage. Surprise de Pâques au petit-déjeuner</t>
  </si>
  <si>
    <t>Mettre à jour la salle de bain</t>
  </si>
  <si>
    <t>L'emplacement est génial, à proximité des remontées mécaniques. La chambre était propre et le personnel était très sympathique et serviable.</t>
  </si>
  <si>
    <t>Rien. Bon prix pour une bonne qualité</t>
  </si>
  <si>
    <t>Personnel chaleureux et accueillant, très à l'écoute des animaux et de leurs propriétaires ! Excellent petit déjeuner, chambres confortables, bon emplacement. Merci pour ce super voyage !</t>
  </si>
  <si>
    <t>Belle expérience dans l'ensemble et j'ai apprécié que l'hôtel soit très soucieux du COVID. Cependant, tous les clients n'étaient pas doués pour suivre les règles relatives aux masques dans le restaurant (malgré les meilleurs efforts du personnel de l'hôtel !).</t>
  </si>
  <si>
    <t>La propriété était incroyable et l'atmosphère d'un hôtel de type lodge était appropriée.</t>
  </si>
  <si>
    <t>je n'ai rien aimé</t>
  </si>
  <si>
    <t>Très bien situé, personnel sympathique et serviable à la réception et au restaurant.</t>
  </si>
  <si>
    <t>Bon emplacement, à proximité d'un parc sportif avec tennis, piscine, tir à l'arc gratuit avec la carte de l'hôtel. Les commerces sont accessibles à pied. Parking gratuit et également à proximité de l'arrêt de bus pour Glacier 3000z</t>
  </si>
  <si>
    <t>C'est une auberge, pas un hôtel, donc c'est complètement dépouillé. Nu et fonctionnel. Ils n'ont qu'un menu à la carte le midi et nous voulions de la fondue et autres spécialités suisses qu'ils n'avaient pas donc nous avons dû trouver un autre endroit. Le petit déjeuner est très basique sans croissants ni pâtisseries du tout. C'est très vieux. et miteux d'une manière pour laquelle le taux est trop élevé.</t>
  </si>
  <si>
    <t>L'emplacement, les installations, le petit-déjeuner et la propreté étaient tous excellents. Le personnel de l'hôtel était incroyablement sympathique, serviable et a fourni un service exceptionnel tout au long de mon séjour.</t>
  </si>
  <si>
    <t>Je voudrais proposer une suggestion d'amélioration : ce serait merveilleux d'avoir un plateau thé ou café dans les chambres.</t>
  </si>
  <si>
    <t>endroit fantastique, le jardin d'eau dans le quartier, la proximité des grandes montagnes</t>
  </si>
  <si>
    <t>Les lits étaient confortables et le personnel sympa</t>
  </si>
  <si>
    <t>le personnel était merveilleusement arrangeant et sympathique</t>
  </si>
  <si>
    <t>Bel emplacement, sentiers de randonnée à côté de l'hôtel.</t>
  </si>
  <si>
    <t>Parking gratuit, chambres de charme, proche des pistes (5 min à pied) et du centre</t>
  </si>
  <si>
    <t>Excellent rapport qualité/prix. Personnel aimable</t>
  </si>
  <si>
    <t>Nous avons visité l'Hôtel Les Sources pour Noël 2019. Malheureusement, Covid 19 a mis fin prématurément à nos vacances. La direction était superbe. Le propriétaire a organisé le remboursement du matériel de ski et des forfaits de remontées mécaniques. Nous avons également eu beaucoup de chance de recevoir un remboursement pour les nuits où nous n'étions pas là. Le petit déjeuner continental était copieux et varié. La salle à manger était très propre et le petit-déjeuner était organisé de manière hygiénique en ce qui concerne la distance sociale. L'hôtel est bien situé pour les remontées mécaniques, les cafés et les restaurants. Nous aimerions également y retourner pendant la saison estivale car le paysage est magnifique. Nous avons pris l'avion pour Genève, puis avons trouvé notre propre chemin vers la ville en train. Les trains circulaient comme prévu et le transfert depuis l'aéroport était facile.</t>
  </si>
  <si>
    <t>Nos vacances ont été écourtées par la pandémie de coronavirus.</t>
  </si>
  <si>
    <t>Un bon petit déjeuner. Près de l'endroit. Bonnes places de parking.</t>
  </si>
  <si>
    <t>Pas de table sur le balcon pour prendre un verre. Très petite douche/toilettes.</t>
  </si>
  <si>
    <t>Très sympathique et bon petit déjeuner.</t>
  </si>
  <si>
    <t>Très bien situé, personnel sympathique, petit déjeuner délicieux, chambre spacieuse avec balcon</t>
  </si>
  <si>
    <t>La chambre était un peu sombre et la couette était synthétique donc beaucoup trop chaude.</t>
  </si>
  <si>
    <t>Tout était super, le personnel n'est que des amis), nous reviendrons.</t>
  </si>
  <si>
    <t>L'hôtel est conforme à nos attentes, nous avons adoré qu'il y ait un parc à côté, avec de la neige, une rivière, des balançoires... Super ! Le personnel est très sympathique, ils nous ont permis de laisser nos valises pour profiter de la journée en ville, puisque le Glacier 3000 était fermé et que nous ne pouvions pas monter.</t>
  </si>
  <si>
    <t>Nourriture, pour le petit-déjeuner, nous avons trouvé très peu de nourriture, mais cela pourrait être une question culturelle... En Espagne, nous avons l'habitude de trouver beaucoup de nourriture dans les hôtels et de la variété.</t>
  </si>
  <si>
    <t>Petit déjeuner super et varié. Très bel emplacement vers l'arrière vers les visites depuis la forêt.</t>
  </si>
  <si>
    <t>Le WiFi dans notre chambre était parfois instable. Entrée de la douche avec un talon haut.</t>
  </si>
  <si>
    <t>Emplacement et zone idéales pour des excursions.</t>
  </si>
  <si>
    <t>L'emplacement, le rapport qualité-prix et les réductions pour les activités. Ils nous ont donné une chambre accessible avec le chien sans passer par le milieu du couloir.</t>
  </si>
  <si>
    <t>Il n'y avait pas de réfrigérateur dans la chambre.</t>
  </si>
  <si>
    <t>la chambre était datée</t>
  </si>
  <si>
    <t>1 journée au paradis</t>
  </si>
  <si>
    <t>Offrez un dîner, mais c'est une question d'opinion</t>
  </si>
  <si>
    <t>Endroit calme, personnel très sympathique, bon petit déjeuner, table réservée pour le petit déjeuner.</t>
  </si>
  <si>
    <t>Accueil sympathique, bon service ; bon petit déjeuner buffet</t>
  </si>
  <si>
    <t>Douche/toilettes exiguës et ventilation inadéquate ; Trésor inutilisable car ouvert et avec les serrures sorties (malheureusement nous avons oublié de le signaler en partant, désolé !)</t>
  </si>
  <si>
    <t>Le personnel était très sympathique et serviable. Les chambres étaient propres.</t>
  </si>
  <si>
    <t>La chambre et les toilettes/douche sont assez vieilles et auraient besoin d'un rafraîchissement….</t>
  </si>
  <si>
    <t>Personnel très sympathique. Bon petit déjeuner buffet et bonne nourriture.</t>
  </si>
  <si>
    <t>Structure proche du centre ville. Personnel gentil et accueillant.. Un bon dîner à base de fondue locale.. Petit déjeuner typique.</t>
  </si>
  <si>
    <t>Chambres « rétro » mais toujours fonctionnelles.</t>
  </si>
  <si>
    <t>À part les deux membres du personnel, hommes et femmes, qui servaient le petit-déjeuner, tout le personnel (restaurant, réception et personnel de nettoyage) était très gentil et nous a mis à l'aise. J'étais très reconnaissant qu'ils m'aient fourni un vestiaire, des toilettes et un hall, ainsi qu'un endroit où je pouvais skier après mon départ et me préparer à rentrer chez moi.</t>
  </si>
  <si>
    <t>C'est encore mieux si vous avez un chauffe-eau. Cependant, il y a toujours du personnel au bar du hall qui propose une variété de choses. Les fenêtres étaient petites et il n'y avait pas de balcon. Je pense que ce serait bien d'avoir un balcon la prochaine fois.</t>
  </si>
  <si>
    <t>Super emplacement très calme. Personnel super sympathique, excellent petit déjeuner et café raffiné. Hôtel magnifiquement situé dans un parc avec vue sur les montagnes.</t>
  </si>
  <si>
    <t>Les chambres et le mobilier des étages ressemblent davantage à une cabane du CAS. Douche un peu petite.. (rapport qualité prix).</t>
  </si>
  <si>
    <t>L'emplacement, l'extrême gentillesse et la serviabilité du personnel ! Ambiance familiale, on se sent comme chez soi</t>
  </si>
  <si>
    <t>Un excellent endroit. Attention impeccable. 100% recommandé.</t>
  </si>
  <si>
    <t>Installation très vétuste. Salle de bain sans prise et sèche-cheveux</t>
  </si>
  <si>
    <t>très sympathique..😌</t>
  </si>
  <si>
    <t>Toilettes, propreté, taille de la chambre, moquette. L'ensemble vieillit et a besoin d'être rénové, ressemble plus à une auberge de jeunesse qu'à un hôtel.</t>
  </si>
  <si>
    <t>Meubles très usés, pas de balcon</t>
  </si>
  <si>
    <t>Tout était sensationnel, emplacement proche de la gare et du bus, possibilité de jouer au mini golf et au tennis de table, on parle français ici mais on peut communiquer en anglais. Personnel serviable, petit déjeuner inclus,</t>
  </si>
  <si>
    <t>La vie est géniale.</t>
  </si>
  <si>
    <t>La salle de bain n'était pas propre, il n'y avait pas d'oreiller dans le lit et la réception n'était plus ouverte.</t>
  </si>
  <si>
    <t>Personnel très gentil et sympathique. Bon nettoyage. Bon petit-déjeûner. Les matelas très confortables</t>
  </si>
  <si>
    <t>-Prix un peu élevé pour le standard. Mais je pense que c'est une question de lieu. -Petite douche. - chambre double avec deux lits mobiles (le matelas est très confortable</t>
  </si>
  <si>
    <t>L'emplacement est proche du centre ville et à quelques pas des remontées mécaniques.</t>
  </si>
  <si>
    <t>Accueil inexistant, petit déjeuner peu varié, propreté suffisante mais attention aux draps (trouvé quelques poils).</t>
  </si>
  <si>
    <t>Immeuble très bruyant, bruit la nui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K Y E A A B Q S w M E F A A C A A g A R 3 C L W K p q 5 b C k A A A A 9 g A A A B I A H A B D b 2 5 m a W c v U G F j a 2 F n Z S 5 4 b W w g o h g A K K A U A A A A A A A A A A A A A A A A A A A A A A A A A A A A h Y 8 x D o I w G I W v Q r r T l r o Y 8 l M G F g d J T E y M a 1 M K N E I x b b H c z c E j e Q U x i r o 5 v u 9 9 w 3 v 3 6 w 3 y q e + i i 7 J O D y Z D C a Y o U k Y O l T Z N h k Z f x 2 u U c 9 g J e R K N i m b Z u H R y V Y Z a 7 8 8 p I S E E H F Z 4 s A 1 h l C b k W G 7 3 s l W 9 Q B 9 Z / 5 d j b Z w X R i r E 4 f A a w x l O G M W M M U y B L B B K b b 4 C m / c + 2 x 8 I x d j 5 0 S p e 2 7 j Y A F k i k P c H / g B Q S w M E F A A C A A g A R 3 C L 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d w i 1 h S R J Z 2 o A E A A P 0 C A A A T A B w A R m 9 y b X V s Y X M v U 2 V j d G l v b j E u b S C i G A A o o B Q A A A A A A A A A A A A A A A A A A A A A A A A A A A B 1 U c F u 2 z A M v Q f I P x D q J Q F c o x m 2 H h b 4 0 N k Z U q C L v S X N p d 5 B k x l H m C w F E h U s C P p B 3 X l / k B + b X G / r B m e 6 i H w k H x 9 J h 4 K k 0 b D s / s l 0 O B g O 3 J Z b r O C C v T P m q 9 Q 1 r D M g y y s v i U E C C m k 4 g P C W x l u B A U n d P s 6 M 8 A 1 q G r 2 X C u P U a A q O G 7 H 0 b X n v 0 L o y 3 f I d J 8 I y 1 5 h Z u U e 4 h P X N f Q b F p / x D v r r N F 2 V x o G 0 Q s w u 8 8 L v 3 4 q 4 o 5 7 6 u W 3 v D B Z Z 9 U b F w e z a O H j J U s p G E N m F T F k F q l G + 0 S y a v I p h p Y a p Q l V y / u b q a R P D R G 8 I l H R Q m L 2 a 8 M B o / j 6 N u u g s 2 0 5 d 0 + k 7 o Y G d N 4 1 0 7 / I p / C Y l F 8 E P V H H k V R h t 1 i 4 j g 4 R d + o 9 R S c M W t S 8 j 6 v y l X h x 1 C E 6 R s 5 O n p h W 9 l u X Y b Y 5 t O c 5 v l R m c E R M c j S 0 2 F Y U W O u A p D 3 m q 6 f h 2 3 B Y 8 R H N l a K o U B p r Y P 4 T d 6 R m d k w l F c D + + u 5 F s 2 S X L z 3 7 g + P d X 8 X M I d 1 7 X v 9 2 v l 9 M B F u J T r K 8 4 4 / c m t g v 0 M F v z Q V 5 s L 4 a 1 F L f A M z f z 0 g 1 C B N v + G H s f D g d T n t z / 9 C V B L A Q I t A B Q A A g A I A E d w i 1 i q a u W w p A A A A P Y A A A A S A A A A A A A A A A A A A A A A A A A A A A B D b 2 5 m a W c v U G F j a 2 F n Z S 5 4 b W x Q S w E C L Q A U A A I A C A B H c I t Y D 8 r p q 6 Q A A A D p A A A A E w A A A A A A A A A A A A A A A A D w A A A A W 0 N v b n R l b n R f V H l w Z X N d L n h t b F B L A Q I t A B Q A A g A I A E d w i 1 h S R J Z 2 o A E A A P 0 C A A A T A A A A A A A A A A A A A A A A A O E B A A B G b 3 J t d W x h c y 9 T Z W N 0 a W 9 u M S 5 t U E s F B g A A A A A D A A M A w g A A A M 4 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U P A A A A A A A A o 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C b 2 9 r a W 5 n J T I w V k Q l M j B 0 c m F k d W l 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j A y O T Q x I i A v P j x F b n R y e S B U e X B l P S J G a W x s R X J y b 3 J D b 2 R l I i B W Y W x 1 Z T 0 i c 1 V u a 2 5 v d 2 4 i I C 8 + P E V u d H J 5 I F R 5 c G U 9 I k Z p b G x F c n J v c k N v d W 5 0 I i B W Y W x 1 Z T 0 i b D A i I C 8 + P E V u d H J 5 I F R 5 c G U 9 I k Z p b G x M Y X N 0 V X B k Y X R l Z C I g V m F s d W U 9 I m Q y M D I 0 L T A 0 L T E x V D E y O j A y O j A y L j U y M z E 5 M j N a I i A v P j x F b n R y e S B U e X B l P S J G a W x s Q 2 9 s d W 1 u V H l w Z X M i I F Z h b H V l P S J z Q X d Z R 0 J n W U d C Z 0 1 K Q m d N R C I g L z 4 8 R W 5 0 c n k g V H l w Z T 0 i R m l s b E N v b H V t b k 5 h b W V z I i B W Y W x 1 Z T 0 i c 1 s m c X V v d D t D b 2 R l I H B v c 3 R h b C Z x d W 9 0 O y w m c X V v d D t W a W x s Z S Z x d W 9 0 O y w m c X V v d D t F d G 9 p b G V z J n F 1 b 3 Q 7 L C Z x d W 9 0 O 0 N v b n R l b n U g c G 9 z a X R p Z i Z x d W 9 0 O y w m c X V v d D t D b 2 5 0 Z W 5 1 I G 7 D q W d h d G l m J n F 1 b 3 Q 7 L C Z x d W 9 0 O 0 x h b m d 1 Z S Z x d W 9 0 O y w m c X V v d D t U e X B l J n F 1 b 3 Q 7 L C Z x d W 9 0 O 0 5 1 a X R z J n F 1 b 3 Q 7 L C Z x d W 9 0 O 0 R h d G U m c X V v d D s s J n F 1 b 3 Q 7 U G F 5 c y Z x d W 9 0 O y w m c X V v d D t P Y 2 N 1 c n J l b m N l c y Z x d W 9 0 O y w m c X V v d D t I w 7 R 0 Z W w g b m 8 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Q m 9 v a 2 l u Z y B W R C B 0 c m F k d W l 0 L 0 F 1 d G 9 S Z W 1 v d m V k Q 2 9 s d W 1 u c z E u e 0 N v Z G U g c G 9 z d G F s L D B 9 J n F 1 b 3 Q 7 L C Z x d W 9 0 O 1 N l Y 3 R p b 2 4 x L 0 J v b 2 t p b m c g V k Q g d H J h Z H V p d C 9 B d X R v U m V t b 3 Z l Z E N v b H V t b n M x L n t W a W x s Z S w x f S Z x d W 9 0 O y w m c X V v d D t T Z W N 0 a W 9 u M S 9 C b 2 9 r a W 5 n I F Z E I H R y Y W R 1 a X Q v Q X V 0 b 1 J l b W 9 2 Z W R D b 2 x 1 b W 5 z M S 5 7 R X R v a W x l c y w y f S Z x d W 9 0 O y w m c X V v d D t T Z W N 0 a W 9 u M S 9 C b 2 9 r a W 5 n I F Z E I H R y Y W R 1 a X Q v Q X V 0 b 1 J l b W 9 2 Z W R D b 2 x 1 b W 5 z M S 5 7 Q 2 9 u d G V u d S B w b 3 N p d G l m L D N 9 J n F 1 b 3 Q 7 L C Z x d W 9 0 O 1 N l Y 3 R p b 2 4 x L 0 J v b 2 t p b m c g V k Q g d H J h Z H V p d C 9 B d X R v U m V t b 3 Z l Z E N v b H V t b n M x L n t D b 2 5 0 Z W 5 1 I G 7 D q W d h d G l m L D R 9 J n F 1 b 3 Q 7 L C Z x d W 9 0 O 1 N l Y 3 R p b 2 4 x L 0 J v b 2 t p b m c g V k Q g d H J h Z H V p d C 9 B d X R v U m V t b 3 Z l Z E N v b H V t b n M x L n t M Y W 5 n d W U s N X 0 m c X V v d D s s J n F 1 b 3 Q 7 U 2 V j d G l v b j E v Q m 9 v a 2 l u Z y B W R C B 0 c m F k d W l 0 L 0 F 1 d G 9 S Z W 1 v d m V k Q 2 9 s d W 1 u c z E u e 1 R 5 c G U s N n 0 m c X V v d D s s J n F 1 b 3 Q 7 U 2 V j d G l v b j E v Q m 9 v a 2 l u Z y B W R C B 0 c m F k d W l 0 L 0 F 1 d G 9 S Z W 1 v d m V k Q 2 9 s d W 1 u c z E u e 0 5 1 a X R z L D d 9 J n F 1 b 3 Q 7 L C Z x d W 9 0 O 1 N l Y 3 R p b 2 4 x L 0 J v b 2 t p b m c g V k Q g d H J h Z H V p d C 9 B d X R v U m V t b 3 Z l Z E N v b H V t b n M x L n t E Y X R l L D h 9 J n F 1 b 3 Q 7 L C Z x d W 9 0 O 1 N l Y 3 R p b 2 4 x L 0 J v b 2 t p b m c g V k Q g d H J h Z H V p d C 9 B d X R v U m V t b 3 Z l Z E N v b H V t b n M x L n t Q Y X l z L D l 9 J n F 1 b 3 Q 7 L C Z x d W 9 0 O 1 N l Y 3 R p b 2 4 x L 0 J v b 2 t p b m c g V k Q g d H J h Z H V p d C 9 B d X R v U m V t b 3 Z l Z E N v b H V t b n M x L n t P Y 2 N 1 c n J l b m N l c y w x M H 0 m c X V v d D s s J n F 1 b 3 Q 7 U 2 V j d G l v b j E v Q m 9 v a 2 l u Z y B W R C B 0 c m F k d W l 0 L 0 F 1 d G 9 S Z W 1 v d m V k Q 2 9 s d W 1 u c z E u e 0 j D t H R l b C B u b y w x M X 0 m c X V v d D t d L C Z x d W 9 0 O 0 N v b H V t b k N v d W 5 0 J n F 1 b 3 Q 7 O j E y L C Z x d W 9 0 O 0 t l e U N v b H V t b k 5 h b W V z J n F 1 b 3 Q 7 O l t d L C Z x d W 9 0 O 0 N v b H V t b k l k Z W 5 0 a X R p Z X M m c X V v d D s 6 W y Z x d W 9 0 O 1 N l Y 3 R p b 2 4 x L 0 J v b 2 t p b m c g V k Q g d H J h Z H V p d C 9 B d X R v U m V t b 3 Z l Z E N v b H V t b n M x L n t D b 2 R l I H B v c 3 R h b C w w f S Z x d W 9 0 O y w m c X V v d D t T Z W N 0 a W 9 u M S 9 C b 2 9 r a W 5 n I F Z E I H R y Y W R 1 a X Q v Q X V 0 b 1 J l b W 9 2 Z W R D b 2 x 1 b W 5 z M S 5 7 V m l s b G U s M X 0 m c X V v d D s s J n F 1 b 3 Q 7 U 2 V j d G l v b j E v Q m 9 v a 2 l u Z y B W R C B 0 c m F k d W l 0 L 0 F 1 d G 9 S Z W 1 v d m V k Q 2 9 s d W 1 u c z E u e 0 V 0 b 2 l s Z X M s M n 0 m c X V v d D s s J n F 1 b 3 Q 7 U 2 V j d G l v b j E v Q m 9 v a 2 l u Z y B W R C B 0 c m F k d W l 0 L 0 F 1 d G 9 S Z W 1 v d m V k Q 2 9 s d W 1 u c z E u e 0 N v b n R l b n U g c G 9 z a X R p Z i w z f S Z x d W 9 0 O y w m c X V v d D t T Z W N 0 a W 9 u M S 9 C b 2 9 r a W 5 n I F Z E I H R y Y W R 1 a X Q v Q X V 0 b 1 J l b W 9 2 Z W R D b 2 x 1 b W 5 z M S 5 7 Q 2 9 u d G V u d S B u w 6 l n Y X R p Z i w 0 f S Z x d W 9 0 O y w m c X V v d D t T Z W N 0 a W 9 u M S 9 C b 2 9 r a W 5 n I F Z E I H R y Y W R 1 a X Q v Q X V 0 b 1 J l b W 9 2 Z W R D b 2 x 1 b W 5 z M S 5 7 T G F u Z 3 V l L D V 9 J n F 1 b 3 Q 7 L C Z x d W 9 0 O 1 N l Y 3 R p b 2 4 x L 0 J v b 2 t p b m c g V k Q g d H J h Z H V p d C 9 B d X R v U m V t b 3 Z l Z E N v b H V t b n M x L n t U e X B l L D Z 9 J n F 1 b 3 Q 7 L C Z x d W 9 0 O 1 N l Y 3 R p b 2 4 x L 0 J v b 2 t p b m c g V k Q g d H J h Z H V p d C 9 B d X R v U m V t b 3 Z l Z E N v b H V t b n M x L n t O d W l 0 c y w 3 f S Z x d W 9 0 O y w m c X V v d D t T Z W N 0 a W 9 u M S 9 C b 2 9 r a W 5 n I F Z E I H R y Y W R 1 a X Q v Q X V 0 b 1 J l b W 9 2 Z W R D b 2 x 1 b W 5 z M S 5 7 R G F 0 Z S w 4 f S Z x d W 9 0 O y w m c X V v d D t T Z W N 0 a W 9 u M S 9 C b 2 9 r a W 5 n I F Z E I H R y Y W R 1 a X Q v Q X V 0 b 1 J l b W 9 2 Z W R D b 2 x 1 b W 5 z M S 5 7 U G F 5 c y w 5 f S Z x d W 9 0 O y w m c X V v d D t T Z W N 0 a W 9 u M S 9 C b 2 9 r a W 5 n I F Z E I H R y Y W R 1 a X Q v Q X V 0 b 1 J l b W 9 2 Z W R D b 2 x 1 b W 5 z M S 5 7 T 2 N j d X J y Z W 5 j Z X M s M T B 9 J n F 1 b 3 Q 7 L C Z x d W 9 0 O 1 N l Y 3 R p b 2 4 x L 0 J v b 2 t p b m c g V k Q g d H J h Z H V p d C 9 B d X R v U m V t b 3 Z l Z E N v b H V t b n M x L n t I w 7 R 0 Z W w g b m 8 s M T F 9 J n F 1 b 3 Q 7 X S w m c X V v d D t S Z W x h d G l v b n N o a X B J b m Z v J n F 1 b 3 Q 7 O l t d f S I g L z 4 8 L 1 N 0 Y W J s Z U V u d H J p Z X M + P C 9 J d G V t P j x J d G V t P j x J d G V t T G 9 j Y X R p b 2 4 + P E l 0 Z W 1 U e X B l P k Z v c m 1 1 b G E 8 L 0 l 0 Z W 1 U e X B l P j x J d G V t U G F 0 a D 5 T Z W N 0 a W 9 u M S 9 C b 2 9 r a W 5 n J T I w V k Q l M j B 0 c m F k d W l 0 L 1 N v d X J j Z T w v S X R l b V B h d G g + P C 9 J d G V t T G 9 j Y X R p b 2 4 + P F N 0 Y W J s Z U V u d H J p Z X M g L z 4 8 L 0 l 0 Z W 0 + P E l 0 Z W 0 + P E l 0 Z W 1 M b 2 N h d G l v b j 4 8 S X R l b V R 5 c G U + R m 9 y b X V s Y T w v S X R l b V R 5 c G U + P E l 0 Z W 1 Q Y X R o P l N l Y 3 R p b 2 4 x L 0 J v b 2 t p b m c l M j B W R C U y M H R y Y W R 1 a X Q v R W 4 t d C V D M y V B Q X R l c y U y M H B y b 2 1 1 c z w v S X R l b V B h d G g + P C 9 J d G V t T G 9 j Y X R p b 2 4 + P F N 0 Y W J s Z U V u d H J p Z X M g L z 4 8 L 0 l 0 Z W 0 + P E l 0 Z W 0 + P E l 0 Z W 1 M b 2 N h d G l v b j 4 8 S X R l b V R 5 c G U + R m 9 y b X V s Y T w v S X R l b V R 5 c G U + P E l 0 Z W 1 Q Y X R o P l N l Y 3 R p b 2 4 x L 0 J v b 2 t p b m c l M j B W R C U y M H R y Y W R 1 a X Q v V H l w Z S U y M G 1 v Z G l m a S V D M y V B O T w v S X R l b V B h d G g + P C 9 J d G V t T G 9 j Y X R p b 2 4 + P F N 0 Y W J s Z U V u d H J p Z X M g L z 4 8 L 0 l 0 Z W 0 + P C 9 J d G V t c z 4 8 L 0 x v Y 2 F s U G F j a 2 F n Z U 1 l d G F k Y X R h R m l s Z T 4 W A A A A U E s F B g A A A A A A A A A A A A A A A A A A A A A A A C Y B A A A B A A A A 0 I y d 3 w E V 0 R G M e g D A T 8 K X 6 w E A A A D L o K X i j J B B R o L G v J 5 6 u X i B A A A A A A I A A A A A A B B m A A A A A Q A A I A A A A D 3 s r O D A 5 D m L g 8 2 a y a q Q w Q X n v e a t f S c r N N k m B 2 z I w C K o A A A A A A 6 A A A A A A g A A I A A A A M K d B M O 6 m M r c 9 I j d o g m N Z X e z 3 C z W j + p z h v 7 + / N M V r 0 v W U A A A A I w r e H 1 2 Z 5 l a C Z P e G q Y 9 y F + x d u R b n 6 n 8 Z K Y Q Y k g e y K 8 l M s r q K H q m D 8 z e C + W n Y 8 S y U i F F m A d 8 s i I W + R 8 r 9 / R v B R h t F V 7 Z / r b y B p Z U b E N F A n S T Q A A A A H q + / 8 3 Y V p 9 e e / p g + e F V Q C T p 5 E a J K l G f l 7 + K + O F 9 O M K q K q c x i M c x k 9 u G d e F o d P M k Q M v 2 H G R O 9 X k 0 e m r a A F / B i Y A = < / D a t a M a s h u p > 
</file>

<file path=customXml/itemProps1.xml><?xml version="1.0" encoding="utf-8"?>
<ds:datastoreItem xmlns:ds="http://schemas.openxmlformats.org/officeDocument/2006/customXml" ds:itemID="{2D52E1BF-5375-4365-BD2A-8AD52669D2B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euil1</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Gaspar Chapatte</cp:lastModifiedBy>
  <dcterms:created xsi:type="dcterms:W3CDTF">2024-04-11T12:02:24Z</dcterms:created>
  <dcterms:modified xsi:type="dcterms:W3CDTF">2024-04-11T12:02:25Z</dcterms:modified>
</cp:coreProperties>
</file>